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hidePivotFieldList="1" defaultThemeVersion="166925"/>
  <mc:AlternateContent xmlns:mc="http://schemas.openxmlformats.org/markup-compatibility/2006">
    <mc:Choice Requires="x15">
      <x15ac:absPath xmlns:x15ac="http://schemas.microsoft.com/office/spreadsheetml/2010/11/ac" url="C:\Users\Dell XPS 13\Documents\"/>
    </mc:Choice>
  </mc:AlternateContent>
  <xr:revisionPtr revIDLastSave="0" documentId="8_{EBC088A6-78C8-403F-96C8-E675CE6A277D}" xr6:coauthVersionLast="47" xr6:coauthVersionMax="47" xr10:uidLastSave="{00000000-0000-0000-0000-000000000000}"/>
  <bookViews>
    <workbookView xWindow="-90" yWindow="-90" windowWidth="19380" windowHeight="11460" activeTab="3" xr2:uid="{771841CA-1FE6-46A6-94BE-3A0D091E912F}"/>
  </bookViews>
  <sheets>
    <sheet name="DATA" sheetId="2" r:id="rId1"/>
    <sheet name="ANALYSIS" sheetId="1" r:id="rId2"/>
    <sheet name="KPI" sheetId="5" r:id="rId3"/>
    <sheet name="DASHBOARD" sheetId="3" r:id="rId4"/>
  </sheets>
  <definedNames>
    <definedName name="_xlchart.v1.0" hidden="1">ANALYSIS!$B$38:$B$42</definedName>
    <definedName name="_xlchart.v1.1" hidden="1">ANALYSIS!$C$38:$C$42</definedName>
    <definedName name="_xlchart.v1.2" hidden="1">ANALYSIS!$B$38:$B$42</definedName>
    <definedName name="_xlchart.v1.3" hidden="1">ANALYSIS!$C$38:$C$42</definedName>
    <definedName name="_xlcn.WorksheetConnection_newdashboard.xlsxTable_ExternalData_11" hidden="1">Table_ExternalData_1[]</definedName>
    <definedName name="ExternalData_1" localSheetId="0" hidden="1">DATA!$A$3:$U$1003</definedName>
    <definedName name="Slicer_Date__Month">#N/A</definedName>
    <definedName name="Slicer_Payment_Method">#N/A</definedName>
    <definedName name="Slicer_Vehicle_Type">#N/A</definedName>
  </definedNames>
  <calcPr calcId="191029"/>
  <pivotCaches>
    <pivotCache cacheId="1168" r:id="rId5"/>
    <pivotCache cacheId="1171" r:id="rId6"/>
    <pivotCache cacheId="1174" r:id="rId7"/>
    <pivotCache cacheId="1177" r:id="rId8"/>
    <pivotCache cacheId="1180" r:id="rId9"/>
    <pivotCache cacheId="1183" r:id="rId10"/>
    <pivotCache cacheId="1186" r:id="rId11"/>
    <pivotCache cacheId="1189" r:id="rId12"/>
    <pivotCache cacheId="1192" r:id="rId13"/>
  </pivotCaches>
  <extLst>
    <ext xmlns:x14="http://schemas.microsoft.com/office/spreadsheetml/2009/9/main" uri="{876F7934-8845-4945-9796-88D515C7AA90}">
      <x14:pivotCaches>
        <pivotCache cacheId="87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cr_ride_bookings  1_3adbbaba-adf5-4870-bbe6-a07c54069659" name="ncr_ride_bookings  1" connection="Query - ncr_ride_bookings (1)"/>
          <x15:modelTable id="time_8282958f-1c4f-4070-b37f-30af9b7d50d7" name="time" connection="Query - time"/>
          <x15:modelTable id="celender_2202b214-5858-4147-adae-fb0bebaf5abd" name="celender" connection="Query - celender"/>
          <x15:modelTable id="ncr_ride_bookings-aa67269b-ca28-4996-9541-29db13edb7ad" name="ncr_ride_bookings" connection="Query - ncr_ride_bookings"/>
          <x15:modelTable id="Table_ExternalData_1" name="Table_ExternalData_1" connection="WorksheetConnection_new dashboard.xlsx!Table_ExternalData_1"/>
        </x15:modelTables>
        <x15:modelRelationships>
          <x15:modelRelationship fromTable="ncr_ride_bookings  1" fromColumn="Date" toTable="celender" toColumn="Date"/>
          <x15:modelRelationship fromTable="ncr_ride_bookings  1" fromColumn="Time" toTable="time" toColumn="Time"/>
          <x15:modelRelationship fromTable="ncr_ride_bookings  1" fromColumn="Booking ID" toTable="ncr_ride_bookings" toColumn="Booking ID"/>
        </x15:modelRelationships>
        <x15:extLst>
          <ext xmlns:x16="http://schemas.microsoft.com/office/spreadsheetml/2014/11/main" uri="{9835A34E-60A6-4A7C-AAB8-D5F71C897F49}">
            <x16:modelTimeGroupings>
              <x16:modelTimeGrouping tableName="time"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E99FCE-EDE7-4B8E-A796-C7F0A81EDD7A}" keepAlive="1" name="ModelConnection_ExternalData_1" description="Data Model" type="5" refreshedVersion="7" minRefreshableVersion="5" saveData="1">
    <dbPr connection="Data Model Connection" command="DRILLTHROUGH MAXROWS 1000 SELECT FROM [Model] WHERE (([Measures].[Count of Booking ID],[celender].[Month Name].&amp;[February])) RETURN [$ncr_ride_bookings  1].[Date],[$ncr_ride_bookings  1].[Time],[$ncr_ride_bookings  1].[Booking ID],[$ncr_ride_bookings  1].[Booking Status],[$ncr_ride_bookings  1].[Customer ID],[$ncr_ride_bookings  1].[Vehicle Type],[$ncr_ride_bookings  1].[Pickup Location],[$ncr_ride_bookings  1].[Drop Location],[$ncr_ride_bookings  1].[Avg VTAT],[$ncr_ride_bookings  1].[Avg CTAT],[$ncr_ride_bookings  1].[Cancelled Rides by Customer],[$ncr_ride_bookings  1].[Reason for cancelling by Customer],[$ncr_ride_bookings  1].[Cancelled Rides by Driver],[$ncr_ride_bookings  1].[Driver Cancellation Reason],[$ncr_ride_bookings  1].[Incomplete Rides],[$ncr_ride_bookings  1].[Incomplete Rides Reason],[$ncr_ride_bookings  1].[Booking Value],[$ncr_ride_bookings  1].[Ride Distance],[$ncr_ride_bookings  1].[Driver Ratings],[$ncr_ride_bookings  1].[Customer Rating],[$ncr_ride_bookings  1].[Payment Method]" commandType="4"/>
    <extLst>
      <ext xmlns:x15="http://schemas.microsoft.com/office/spreadsheetml/2010/11/main" uri="{DE250136-89BD-433C-8126-D09CA5730AF9}">
        <x15:connection id="" model="1"/>
      </ext>
    </extLst>
  </connection>
  <connection id="2" xr16:uid="{530B776E-CA61-4336-B37B-7E46CDFD75F6}" name="Query - celender" description="Connection to the 'celender' query in the workbook." type="100" refreshedVersion="7" minRefreshableVersion="5">
    <extLst>
      <ext xmlns:x15="http://schemas.microsoft.com/office/spreadsheetml/2010/11/main" uri="{DE250136-89BD-433C-8126-D09CA5730AF9}">
        <x15:connection id="799ec789-130e-4ba2-9cc7-ab92bae9c0c6"/>
      </ext>
    </extLst>
  </connection>
  <connection id="3" xr16:uid="{CE6A8520-F8B8-4F33-84E9-A09938E35884}" name="Query - ncr_ride_bookings" description="Connection to the 'ncr_ride_bookings' query in the workbook." type="100" refreshedVersion="7" minRefreshableVersion="5">
    <extLst>
      <ext xmlns:x15="http://schemas.microsoft.com/office/spreadsheetml/2010/11/main" uri="{DE250136-89BD-433C-8126-D09CA5730AF9}">
        <x15:connection id="7bf6ca5a-81ee-495c-979e-fd9cf76957a1">
          <x15:oledbPr connection="Provider=Microsoft.Mashup.OleDb.1;Data Source=$Workbook$;Location=ncr_ride_bookings;Extended Properties=&quot;&quot;">
            <x15:dbTables>
              <x15:dbTable name="ncr_ride_bookings"/>
            </x15:dbTables>
          </x15:oledbPr>
        </x15:connection>
      </ext>
    </extLst>
  </connection>
  <connection id="4" xr16:uid="{DBF49248-A277-4C00-8DC7-F88D67AA1D4B}" name="Query - ncr_ride_bookings (1)" description="Connection to the 'ncr_ride_bookings (1)' query in the workbook." type="100" refreshedVersion="7" minRefreshableVersion="5">
    <extLst>
      <ext xmlns:x15="http://schemas.microsoft.com/office/spreadsheetml/2010/11/main" uri="{DE250136-89BD-433C-8126-D09CA5730AF9}">
        <x15:connection id="f9769ccf-e3ab-4cf2-bf35-a16747c55f13"/>
      </ext>
    </extLst>
  </connection>
  <connection id="5" xr16:uid="{49CE9181-BC5B-45C0-B656-63B035D2C6AB}" name="Query - time" description="Connection to the 'time' query in the workbook." type="100" refreshedVersion="7" minRefreshableVersion="5">
    <extLst>
      <ext xmlns:x15="http://schemas.microsoft.com/office/spreadsheetml/2010/11/main" uri="{DE250136-89BD-433C-8126-D09CA5730AF9}">
        <x15:connection id="4d77b58b-2b78-4569-9cbb-8fc795717777"/>
      </ext>
    </extLst>
  </connection>
  <connection id="6" xr16:uid="{58559CE7-193F-4407-BEC1-9BDEE1E3CAA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FC1E00F-03AD-47A3-A820-FD0DD3E7B1D6}" name="WorksheetConnection_new dashboard.xlsx!Table_ExternalData_1" type="102" refreshedVersion="7" minRefreshableVersion="5">
    <extLst>
      <ext xmlns:x15="http://schemas.microsoft.com/office/spreadsheetml/2010/11/main" uri="{DE250136-89BD-433C-8126-D09CA5730AF9}">
        <x15:connection id="Table_ExternalData_1">
          <x15:rangePr sourceName="_xlcn.WorksheetConnection_newdashboard.xlsxTable_ExternalData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ncr_ride_bookings  1].[Booking Value].[All]}"/>
  </metadataStrings>
  <mdxMetadata count="1">
    <mdx n="0" f="s">
      <ms ns="1" c="0"/>
    </mdx>
  </mdxMetadata>
  <valueMetadata count="1">
    <bk>
      <rc t="1" v="0"/>
    </bk>
  </valueMetadata>
</metadata>
</file>

<file path=xl/sharedStrings.xml><?xml version="1.0" encoding="utf-8"?>
<sst xmlns="http://schemas.openxmlformats.org/spreadsheetml/2006/main" count="10089" uniqueCount="2244">
  <si>
    <t>Row Labels</t>
  </si>
  <si>
    <t>Grand Total</t>
  </si>
  <si>
    <t>Count of Booking ID</t>
  </si>
  <si>
    <t>April</t>
  </si>
  <si>
    <t>August</t>
  </si>
  <si>
    <t>December</t>
  </si>
  <si>
    <t>February</t>
  </si>
  <si>
    <t>January</t>
  </si>
  <si>
    <t>July</t>
  </si>
  <si>
    <t>June</t>
  </si>
  <si>
    <t>March</t>
  </si>
  <si>
    <t>May</t>
  </si>
  <si>
    <t>November</t>
  </si>
  <si>
    <t>October</t>
  </si>
  <si>
    <t>September</t>
  </si>
  <si>
    <t>Sum of Booking Value</t>
  </si>
  <si>
    <t>ncr_ride_bookings  1[Date]</t>
  </si>
  <si>
    <t>ncr_ride_bookings  1[Time]</t>
  </si>
  <si>
    <t>ncr_ride_bookings  1[Booking ID]</t>
  </si>
  <si>
    <t>ncr_ride_bookings  1[Booking Status]</t>
  </si>
  <si>
    <t>ncr_ride_bookings  1[Customer ID]</t>
  </si>
  <si>
    <t>ncr_ride_bookings  1[Vehicle Type]</t>
  </si>
  <si>
    <t>ncr_ride_bookings  1[Pickup Location]</t>
  </si>
  <si>
    <t>ncr_ride_bookings  1[Drop Location]</t>
  </si>
  <si>
    <t>ncr_ride_bookings  1[Avg VTAT]</t>
  </si>
  <si>
    <t>ncr_ride_bookings  1[Avg CTAT]</t>
  </si>
  <si>
    <t>ncr_ride_bookings  1[Cancelled Rides by Customer]</t>
  </si>
  <si>
    <t>ncr_ride_bookings  1[Reason for cancelling by Customer]</t>
  </si>
  <si>
    <t>ncr_ride_bookings  1[Cancelled Rides by Driver]</t>
  </si>
  <si>
    <t>ncr_ride_bookings  1[Driver Cancellation Reason]</t>
  </si>
  <si>
    <t>ncr_ride_bookings  1[Incomplete Rides]</t>
  </si>
  <si>
    <t>ncr_ride_bookings  1[Incomplete Rides Reason]</t>
  </si>
  <si>
    <t>ncr_ride_bookings  1[Booking Value]</t>
  </si>
  <si>
    <t>ncr_ride_bookings  1[Ride Distance]</t>
  </si>
  <si>
    <t>ncr_ride_bookings  1[Driver Ratings]</t>
  </si>
  <si>
    <t>ncr_ride_bookings  1[Customer Rating]</t>
  </si>
  <si>
    <t>ncr_ride_bookings  1[Payment Method]</t>
  </si>
  <si>
    <t>"CNR3455860"</t>
  </si>
  <si>
    <t>Cancelled by Customer</t>
  </si>
  <si>
    <t>"CID9391456"</t>
  </si>
  <si>
    <t>Auto</t>
  </si>
  <si>
    <t>Sikanderpur</t>
  </si>
  <si>
    <t>Kherki Daula Toll</t>
  </si>
  <si>
    <t>Change of plans</t>
  </si>
  <si>
    <t>null</t>
  </si>
  <si>
    <t>"CNR3187551"</t>
  </si>
  <si>
    <t>"CID4071548"</t>
  </si>
  <si>
    <t>Delhi Gate</t>
  </si>
  <si>
    <t>Faridabad Sector 15</t>
  </si>
  <si>
    <t>"CNR8322138"</t>
  </si>
  <si>
    <t>"CID1949840"</t>
  </si>
  <si>
    <t>Shivaji Park</t>
  </si>
  <si>
    <t>Moolchand</t>
  </si>
  <si>
    <t>"CNR9231618"</t>
  </si>
  <si>
    <t>"CID5509185"</t>
  </si>
  <si>
    <t>Raj Nagar Extension</t>
  </si>
  <si>
    <t>RK Puram</t>
  </si>
  <si>
    <t>"CNR3704596"</t>
  </si>
  <si>
    <t>"CID5364453"</t>
  </si>
  <si>
    <t>IMT Manesar</t>
  </si>
  <si>
    <t>Inderlok</t>
  </si>
  <si>
    <t>"CNR6671745"</t>
  </si>
  <si>
    <t>"CID7419301"</t>
  </si>
  <si>
    <t>Sonipat</t>
  </si>
  <si>
    <t>Lok Kalyan Marg</t>
  </si>
  <si>
    <t>"CNR1798397"</t>
  </si>
  <si>
    <t>"CID9950271"</t>
  </si>
  <si>
    <t>Mundka</t>
  </si>
  <si>
    <t>Hauz Khas</t>
  </si>
  <si>
    <t>"CNR1338532"</t>
  </si>
  <si>
    <t>"CID7426098"</t>
  </si>
  <si>
    <t>Model Town</t>
  </si>
  <si>
    <t>Janakpuri</t>
  </si>
  <si>
    <t>"CNR8638871"</t>
  </si>
  <si>
    <t>"CID5490895"</t>
  </si>
  <si>
    <t>Paschim Vihar</t>
  </si>
  <si>
    <t>Ramesh Nagar</t>
  </si>
  <si>
    <t>"CNR3866671"</t>
  </si>
  <si>
    <t>"CID8071335"</t>
  </si>
  <si>
    <t>Rajouri Garden</t>
  </si>
  <si>
    <t>Rithala</t>
  </si>
  <si>
    <t>"CNR3516579"</t>
  </si>
  <si>
    <t>"CID2676875"</t>
  </si>
  <si>
    <t>Indraprastha</t>
  </si>
  <si>
    <t>Rohini East</t>
  </si>
  <si>
    <t>"CNR3358450"</t>
  </si>
  <si>
    <t>"CID9179902"</t>
  </si>
  <si>
    <t>Noida Film City</t>
  </si>
  <si>
    <t>"CNR4598017"</t>
  </si>
  <si>
    <t>"CID9363304"</t>
  </si>
  <si>
    <t>Mansarovar Park</t>
  </si>
  <si>
    <t>Mandi House</t>
  </si>
  <si>
    <t>"CNR2970761"</t>
  </si>
  <si>
    <t>"CID7644817"</t>
  </si>
  <si>
    <t>Noida Sector 62</t>
  </si>
  <si>
    <t>Vinobapuri</t>
  </si>
  <si>
    <t>"CNR8665306"</t>
  </si>
  <si>
    <t>"CID8524998"</t>
  </si>
  <si>
    <t>Karkarduma</t>
  </si>
  <si>
    <t>"CNR4198621"</t>
  </si>
  <si>
    <t>"CID2759065"</t>
  </si>
  <si>
    <t>India Gate</t>
  </si>
  <si>
    <t>Nawada</t>
  </si>
  <si>
    <t>"CNR2385005"</t>
  </si>
  <si>
    <t>"CID6162998"</t>
  </si>
  <si>
    <t>Netaji Subhash Place</t>
  </si>
  <si>
    <t>Pataudi Chowk</t>
  </si>
  <si>
    <t>"CNR2081696"</t>
  </si>
  <si>
    <t>"CID2150922"</t>
  </si>
  <si>
    <t>INA Market</t>
  </si>
  <si>
    <t>Ghitorni</t>
  </si>
  <si>
    <t>"CNR7813084"</t>
  </si>
  <si>
    <t>"CID4932199"</t>
  </si>
  <si>
    <t>Mayur Vihar</t>
  </si>
  <si>
    <t>Indirapuram</t>
  </si>
  <si>
    <t>"CNR6711586"</t>
  </si>
  <si>
    <t>"CID5731145"</t>
  </si>
  <si>
    <t>Munirka</t>
  </si>
  <si>
    <t>"CNR4930911"</t>
  </si>
  <si>
    <t>"CID2211900"</t>
  </si>
  <si>
    <t>Dwarka Mor</t>
  </si>
  <si>
    <t>Vishwavidyalaya</t>
  </si>
  <si>
    <t>"CNR2192732"</t>
  </si>
  <si>
    <t>"CID2976398"</t>
  </si>
  <si>
    <t>Tis Hazari</t>
  </si>
  <si>
    <t>Panipat</t>
  </si>
  <si>
    <t>"CNR9257174"</t>
  </si>
  <si>
    <t>"CID8977227"</t>
  </si>
  <si>
    <t>Seelampur</t>
  </si>
  <si>
    <t>Ambience Mall</t>
  </si>
  <si>
    <t>"CNR8893495"</t>
  </si>
  <si>
    <t>"CID5557895"</t>
  </si>
  <si>
    <t>Tilak Nagar</t>
  </si>
  <si>
    <t>"CNR2804554"</t>
  </si>
  <si>
    <t>"CID1030380"</t>
  </si>
  <si>
    <t>"CNR9669741"</t>
  </si>
  <si>
    <t>"CID7350430"</t>
  </si>
  <si>
    <t>Gurgaon Railway Station</t>
  </si>
  <si>
    <t>Panchsheel Park</t>
  </si>
  <si>
    <t>"CNR3795511"</t>
  </si>
  <si>
    <t>"CID9229295"</t>
  </si>
  <si>
    <t>Azadpur</t>
  </si>
  <si>
    <t>"CNR4865508"</t>
  </si>
  <si>
    <t>"CID3346669"</t>
  </si>
  <si>
    <t>ITO</t>
  </si>
  <si>
    <t>"CNR4200799"</t>
  </si>
  <si>
    <t>"CID9655798"</t>
  </si>
  <si>
    <t>Kashmere Gate</t>
  </si>
  <si>
    <t>Hero Honda Chowk</t>
  </si>
  <si>
    <t>"CNR5595376"</t>
  </si>
  <si>
    <t>"CID9484675"</t>
  </si>
  <si>
    <t>Chirag Delhi</t>
  </si>
  <si>
    <t>"CNR9780089"</t>
  </si>
  <si>
    <t>"CID9502442"</t>
  </si>
  <si>
    <t>Kashmere Gate ISBT</t>
  </si>
  <si>
    <t>Paharganj</t>
  </si>
  <si>
    <t>"CNR7373054"</t>
  </si>
  <si>
    <t>"CID2876803"</t>
  </si>
  <si>
    <t>Keshav Puram</t>
  </si>
  <si>
    <t>"CNR3097485"</t>
  </si>
  <si>
    <t>"CID2154629"</t>
  </si>
  <si>
    <t>Malviya Nagar</t>
  </si>
  <si>
    <t>"CNR4580345"</t>
  </si>
  <si>
    <t>"CID5160112"</t>
  </si>
  <si>
    <t>Jor Bagh</t>
  </si>
  <si>
    <t>Anand Vihar</t>
  </si>
  <si>
    <t>"CNR8995048"</t>
  </si>
  <si>
    <t>"CID5488963"</t>
  </si>
  <si>
    <t>Adarsh Nagar</t>
  </si>
  <si>
    <t>Hauz Rani</t>
  </si>
  <si>
    <t>"CNR4087370"</t>
  </si>
  <si>
    <t>"CID2482023"</t>
  </si>
  <si>
    <t>Narsinghpur</t>
  </si>
  <si>
    <t>"CNR9951671"</t>
  </si>
  <si>
    <t>"CID1997441"</t>
  </si>
  <si>
    <t>Badarpur</t>
  </si>
  <si>
    <t>"CNR5168060"</t>
  </si>
  <si>
    <t>"CID5123161"</t>
  </si>
  <si>
    <t>Kadarpur</t>
  </si>
  <si>
    <t>"CNR7128355"</t>
  </si>
  <si>
    <t>"CID8880575"</t>
  </si>
  <si>
    <t>New Delhi Railway Station</t>
  </si>
  <si>
    <t>"CNR3754636"</t>
  </si>
  <si>
    <t>"CID1687178"</t>
  </si>
  <si>
    <t>Ashram</t>
  </si>
  <si>
    <t>"CNR9383952"</t>
  </si>
  <si>
    <t>"CID4817894"</t>
  </si>
  <si>
    <t>Vidhan Sabha</t>
  </si>
  <si>
    <t>Shahdara</t>
  </si>
  <si>
    <t>"CNR3282350"</t>
  </si>
  <si>
    <t>"CID6126652"</t>
  </si>
  <si>
    <t>Manesar</t>
  </si>
  <si>
    <t>"CNR4418484"</t>
  </si>
  <si>
    <t>"CID8763570"</t>
  </si>
  <si>
    <t>IGNOU Road</t>
  </si>
  <si>
    <t>"CNR1296015"</t>
  </si>
  <si>
    <t>"CID1779218"</t>
  </si>
  <si>
    <t>IFFCO Chowk</t>
  </si>
  <si>
    <t>Bahadurgarh</t>
  </si>
  <si>
    <t>"CNR6351796"</t>
  </si>
  <si>
    <t>"CID5356181"</t>
  </si>
  <si>
    <t>Rohini</t>
  </si>
  <si>
    <t>"CNR7141805"</t>
  </si>
  <si>
    <t>"CID5567238"</t>
  </si>
  <si>
    <t>Yamuna Bank</t>
  </si>
  <si>
    <t>"CNR2248914"</t>
  </si>
  <si>
    <t>"CID6311496"</t>
  </si>
  <si>
    <t>Badshahpur</t>
  </si>
  <si>
    <t>"CNR6445149"</t>
  </si>
  <si>
    <t>"CID2818968"</t>
  </si>
  <si>
    <t>"CNR6366843"</t>
  </si>
  <si>
    <t>"CID4774637"</t>
  </si>
  <si>
    <t>Chandni Chowk</t>
  </si>
  <si>
    <t>Noida Extension</t>
  </si>
  <si>
    <t>"CNR3229473"</t>
  </si>
  <si>
    <t>"CID2152148"</t>
  </si>
  <si>
    <t>"CNR2164241"</t>
  </si>
  <si>
    <t>"CID7153886"</t>
  </si>
  <si>
    <t>Rajiv Chowk</t>
  </si>
  <si>
    <t>Chhatarpur</t>
  </si>
  <si>
    <t>"CNR7805114"</t>
  </si>
  <si>
    <t>"CID2449519"</t>
  </si>
  <si>
    <t>Greater Noida</t>
  </si>
  <si>
    <t>"CNR5221174"</t>
  </si>
  <si>
    <t>"CID6896459"</t>
  </si>
  <si>
    <t>Chanakyapuri</t>
  </si>
  <si>
    <t>"CNR5013081"</t>
  </si>
  <si>
    <t>"CID5147110"</t>
  </si>
  <si>
    <t>"CNR1000593"</t>
  </si>
  <si>
    <t>"CID8968484"</t>
  </si>
  <si>
    <t>Kirti Nagar</t>
  </si>
  <si>
    <t>"CNR6654540"</t>
  </si>
  <si>
    <t>"CID1860123"</t>
  </si>
  <si>
    <t>Noida Sector 18</t>
  </si>
  <si>
    <t>"CNR6212544"</t>
  </si>
  <si>
    <t>"CID5387129"</t>
  </si>
  <si>
    <t>Greater Kailash</t>
  </si>
  <si>
    <t>"CNR8951428"</t>
  </si>
  <si>
    <t>"CID2737855"</t>
  </si>
  <si>
    <t>Vasant Kunj</t>
  </si>
  <si>
    <t>"CNR6489189"</t>
  </si>
  <si>
    <t>"CID6852508"</t>
  </si>
  <si>
    <t>Vaishali</t>
  </si>
  <si>
    <t>Mehrauli</t>
  </si>
  <si>
    <t>Wrong Address</t>
  </si>
  <si>
    <t>"CNR1929071"</t>
  </si>
  <si>
    <t>"CID9631305"</t>
  </si>
  <si>
    <t>Arjangarh</t>
  </si>
  <si>
    <t>Civil Lines Gurgaon</t>
  </si>
  <si>
    <t>"CNR5403386"</t>
  </si>
  <si>
    <t>"CID4611837"</t>
  </si>
  <si>
    <t>Ghaziabad</t>
  </si>
  <si>
    <t>"CNR1975774"</t>
  </si>
  <si>
    <t>"CID3708073"</t>
  </si>
  <si>
    <t>Pulbangash</t>
  </si>
  <si>
    <t>"CNR5178431"</t>
  </si>
  <si>
    <t>"CID7256236"</t>
  </si>
  <si>
    <t>Sarojini Nagar</t>
  </si>
  <si>
    <t>Preet Vihar</t>
  </si>
  <si>
    <t>"CNR8407704"</t>
  </si>
  <si>
    <t>"CID3724503"</t>
  </si>
  <si>
    <t>South Extension</t>
  </si>
  <si>
    <t>"CNR1602385"</t>
  </si>
  <si>
    <t>"CID1544977"</t>
  </si>
  <si>
    <t>Bhiwadi</t>
  </si>
  <si>
    <t>"CNR5044913"</t>
  </si>
  <si>
    <t>"CID8783607"</t>
  </si>
  <si>
    <t>"CNR5360358"</t>
  </si>
  <si>
    <t>"CID5296431"</t>
  </si>
  <si>
    <t>"CNR4406634"</t>
  </si>
  <si>
    <t>"CID2717961"</t>
  </si>
  <si>
    <t>Moti Nagar</t>
  </si>
  <si>
    <t>"CNR7271940"</t>
  </si>
  <si>
    <t>"CID4474364"</t>
  </si>
  <si>
    <t>Saidulajab</t>
  </si>
  <si>
    <t>"CNR2891956"</t>
  </si>
  <si>
    <t>"CID9392453"</t>
  </si>
  <si>
    <t>Anand Vihar ISBT</t>
  </si>
  <si>
    <t>"CNR5172387"</t>
  </si>
  <si>
    <t>"CID7059312"</t>
  </si>
  <si>
    <t>Tughlakabad</t>
  </si>
  <si>
    <t>Satguru Ram Singh Marg</t>
  </si>
  <si>
    <t>"CNR2747406"</t>
  </si>
  <si>
    <t>"CID2739204"</t>
  </si>
  <si>
    <t>GTB Nagar</t>
  </si>
  <si>
    <t>"CNR2489384"</t>
  </si>
  <si>
    <t>"CID7507055"</t>
  </si>
  <si>
    <t>Gurgaon Sector 56</t>
  </si>
  <si>
    <t>Khan Market</t>
  </si>
  <si>
    <t>"CNR5394265"</t>
  </si>
  <si>
    <t>"CID7600772"</t>
  </si>
  <si>
    <t>"CNR7485129"</t>
  </si>
  <si>
    <t>"CID9754585"</t>
  </si>
  <si>
    <t>"CNR4414914"</t>
  </si>
  <si>
    <t>"CID2983950"</t>
  </si>
  <si>
    <t>Laxmi Nagar</t>
  </si>
  <si>
    <t>"CNR7565521"</t>
  </si>
  <si>
    <t>"CID7098504"</t>
  </si>
  <si>
    <t>"CNR6275480"</t>
  </si>
  <si>
    <t>"CID9931331"</t>
  </si>
  <si>
    <t>"CNR3625398"</t>
  </si>
  <si>
    <t>"CID8358571"</t>
  </si>
  <si>
    <t>Sadar Bazar Gurgaon</t>
  </si>
  <si>
    <t>"CNR7685451"</t>
  </si>
  <si>
    <t>"CID9026934"</t>
  </si>
  <si>
    <t>Nirman Vihar</t>
  </si>
  <si>
    <t>"CNR7856182"</t>
  </si>
  <si>
    <t>"CID1362109"</t>
  </si>
  <si>
    <t>"CNR4945793"</t>
  </si>
  <si>
    <t>"CID8253449"</t>
  </si>
  <si>
    <t>Udyog Vihar Phase 4</t>
  </si>
  <si>
    <t>"CNR3660616"</t>
  </si>
  <si>
    <t>"CID6948996"</t>
  </si>
  <si>
    <t>Jhilmil</t>
  </si>
  <si>
    <t>Patel Chowk</t>
  </si>
  <si>
    <t>"CNR5008368"</t>
  </si>
  <si>
    <t>"CID8301309"</t>
  </si>
  <si>
    <t>IIT Delhi</t>
  </si>
  <si>
    <t>"CNR8995007"</t>
  </si>
  <si>
    <t>"CID4102912"</t>
  </si>
  <si>
    <t>Kaushambi</t>
  </si>
  <si>
    <t>"CNR4782643"</t>
  </si>
  <si>
    <t>"CID9564577"</t>
  </si>
  <si>
    <t>Old Gurgaon</t>
  </si>
  <si>
    <t>"CNR5220191"</t>
  </si>
  <si>
    <t>"CID5307694"</t>
  </si>
  <si>
    <t>"CNR6390655"</t>
  </si>
  <si>
    <t>"CID2909922"</t>
  </si>
  <si>
    <t>"CNR8213611"</t>
  </si>
  <si>
    <t>"CID1400137"</t>
  </si>
  <si>
    <t>Huda City Centre</t>
  </si>
  <si>
    <t>Khandsa</t>
  </si>
  <si>
    <t>"CNR2717588"</t>
  </si>
  <si>
    <t>"CID1552492"</t>
  </si>
  <si>
    <t>Sushant Lok</t>
  </si>
  <si>
    <t>Okhla</t>
  </si>
  <si>
    <t>"CNR1598136"</t>
  </si>
  <si>
    <t>"CID5026857"</t>
  </si>
  <si>
    <t>"CNR7990541"</t>
  </si>
  <si>
    <t>"CID7186795"</t>
  </si>
  <si>
    <t>Tagore Garden</t>
  </si>
  <si>
    <t>"CNR5781108"</t>
  </si>
  <si>
    <t>"CID9442670"</t>
  </si>
  <si>
    <t>Subhash Nagar</t>
  </si>
  <si>
    <t>"CNR7795819"</t>
  </si>
  <si>
    <t>"CID5956821"</t>
  </si>
  <si>
    <t>"CNR3654132"</t>
  </si>
  <si>
    <t>"CID5000094"</t>
  </si>
  <si>
    <t>"CNR1163368"</t>
  </si>
  <si>
    <t>"CID8250258"</t>
  </si>
  <si>
    <t>MG Road</t>
  </si>
  <si>
    <t>"CNR2175880"</t>
  </si>
  <si>
    <t>"CID5683416"</t>
  </si>
  <si>
    <t>"CNR5177000"</t>
  </si>
  <si>
    <t>"CID7795707"</t>
  </si>
  <si>
    <t>Udyog Vihar</t>
  </si>
  <si>
    <t>"CNR8657892"</t>
  </si>
  <si>
    <t>"CID6315264"</t>
  </si>
  <si>
    <t>Shastri Nagar</t>
  </si>
  <si>
    <t>Karol Bagh</t>
  </si>
  <si>
    <t>"CNR2632008"</t>
  </si>
  <si>
    <t>"CID9829736"</t>
  </si>
  <si>
    <t>"CNR8006859"</t>
  </si>
  <si>
    <t>"CID7852695"</t>
  </si>
  <si>
    <t>"CNR3209487"</t>
  </si>
  <si>
    <t>"CID4049949"</t>
  </si>
  <si>
    <t>Saket A Block</t>
  </si>
  <si>
    <t>Vatika Chowk</t>
  </si>
  <si>
    <t>"CNR1150114"</t>
  </si>
  <si>
    <t>"CID6711099"</t>
  </si>
  <si>
    <t>"CNR5082087"</t>
  </si>
  <si>
    <t>"CID8465201"</t>
  </si>
  <si>
    <t>IGI Airport</t>
  </si>
  <si>
    <t>"CNR4819931"</t>
  </si>
  <si>
    <t>"CID4839746"</t>
  </si>
  <si>
    <t>Kanhaiya Nagar</t>
  </si>
  <si>
    <t>Jasola</t>
  </si>
  <si>
    <t>"CNR1960838"</t>
  </si>
  <si>
    <t>"CID7860688"</t>
  </si>
  <si>
    <t>"CNR9804997"</t>
  </si>
  <si>
    <t>"CID9644502"</t>
  </si>
  <si>
    <t>"CNR2548301"</t>
  </si>
  <si>
    <t>"CID7345750"</t>
  </si>
  <si>
    <t>"CNR8359219"</t>
  </si>
  <si>
    <t>"CID3865491"</t>
  </si>
  <si>
    <t>Sultanpur</t>
  </si>
  <si>
    <t>"CNR7714095"</t>
  </si>
  <si>
    <t>"CID7532444"</t>
  </si>
  <si>
    <t>Saket</t>
  </si>
  <si>
    <t>Golf Course Road</t>
  </si>
  <si>
    <t>"CNR1690849"</t>
  </si>
  <si>
    <t>"CID9750769"</t>
  </si>
  <si>
    <t>DLF Phase 3</t>
  </si>
  <si>
    <t>"CNR6979300"</t>
  </si>
  <si>
    <t>"CID4261342"</t>
  </si>
  <si>
    <t>Cyber Hub</t>
  </si>
  <si>
    <t>"CNR7118960"</t>
  </si>
  <si>
    <t>"CID3794443"</t>
  </si>
  <si>
    <t>Basai Dhankot</t>
  </si>
  <si>
    <t>"CNR1816089"</t>
  </si>
  <si>
    <t>"CID6872664"</t>
  </si>
  <si>
    <t>"CNR6489775"</t>
  </si>
  <si>
    <t>"CID8774143"</t>
  </si>
  <si>
    <t>"CNR4899902"</t>
  </si>
  <si>
    <t>"CID6566827"</t>
  </si>
  <si>
    <t>Botanical Garden</t>
  </si>
  <si>
    <t>Ardee City</t>
  </si>
  <si>
    <t>"CNR8520299"</t>
  </si>
  <si>
    <t>"CID6638358"</t>
  </si>
  <si>
    <t>Palam Vihar</t>
  </si>
  <si>
    <t>AIIMS</t>
  </si>
  <si>
    <t>"CNR1533528"</t>
  </si>
  <si>
    <t>"CID1785396"</t>
  </si>
  <si>
    <t>"CNR7110227"</t>
  </si>
  <si>
    <t>"CID6484131"</t>
  </si>
  <si>
    <t>"CNR2497989"</t>
  </si>
  <si>
    <t>"CID5007066"</t>
  </si>
  <si>
    <t>Driver is not moving towards pickup location</t>
  </si>
  <si>
    <t>"CNR3295633"</t>
  </si>
  <si>
    <t>"CID9736463"</t>
  </si>
  <si>
    <t>"CNR4070243"</t>
  </si>
  <si>
    <t>"CID9448869"</t>
  </si>
  <si>
    <t>Rajiv Nagar</t>
  </si>
  <si>
    <t>"CNR7755809"</t>
  </si>
  <si>
    <t>"CID4194707"</t>
  </si>
  <si>
    <t>"CNR9942016"</t>
  </si>
  <si>
    <t>"CID3002682"</t>
  </si>
  <si>
    <t>Akshardham</t>
  </si>
  <si>
    <t>"CNR9645202"</t>
  </si>
  <si>
    <t>"CID6413776"</t>
  </si>
  <si>
    <t>"CNR4056457"</t>
  </si>
  <si>
    <t>"CID4226816"</t>
  </si>
  <si>
    <t>Maidan Garhi</t>
  </si>
  <si>
    <t>"CNR4407125"</t>
  </si>
  <si>
    <t>"CID4666248"</t>
  </si>
  <si>
    <t>Welcome</t>
  </si>
  <si>
    <t>"CNR7438874"</t>
  </si>
  <si>
    <t>"CID8584510"</t>
  </si>
  <si>
    <t>Aya Nagar</t>
  </si>
  <si>
    <t>"CNR7107704"</t>
  </si>
  <si>
    <t>"CID8220712"</t>
  </si>
  <si>
    <t>"CNR9130427"</t>
  </si>
  <si>
    <t>"CID9761017"</t>
  </si>
  <si>
    <t>"CNR4302194"</t>
  </si>
  <si>
    <t>"CID7041874"</t>
  </si>
  <si>
    <t>Pitampura</t>
  </si>
  <si>
    <t>"CNR1500619"</t>
  </si>
  <si>
    <t>"CID9791721"</t>
  </si>
  <si>
    <t>"CNR6999211"</t>
  </si>
  <si>
    <t>"CID3253439"</t>
  </si>
  <si>
    <t>Pragati Maidan</t>
  </si>
  <si>
    <t>Ghitorni Village</t>
  </si>
  <si>
    <t>"CNR2360607"</t>
  </si>
  <si>
    <t>"CID7561545"</t>
  </si>
  <si>
    <t>Punjabi Bagh</t>
  </si>
  <si>
    <t>Peeragarhi</t>
  </si>
  <si>
    <t>"CNR8263604"</t>
  </si>
  <si>
    <t>"CID6962537"</t>
  </si>
  <si>
    <t>"CNR2937853"</t>
  </si>
  <si>
    <t>"CID7123821"</t>
  </si>
  <si>
    <t>Uttam Nagar</t>
  </si>
  <si>
    <t>"CNR9408186"</t>
  </si>
  <si>
    <t>"CID4580193"</t>
  </si>
  <si>
    <t>"CNR9180015"</t>
  </si>
  <si>
    <t>"CID6370215"</t>
  </si>
  <si>
    <t>"CNR3189105"</t>
  </si>
  <si>
    <t>"CID6662651"</t>
  </si>
  <si>
    <t>"CNR3738420"</t>
  </si>
  <si>
    <t>"CID4511923"</t>
  </si>
  <si>
    <t>"CNR8829761"</t>
  </si>
  <si>
    <t>"CID4657070"</t>
  </si>
  <si>
    <t>Ashok Vihar</t>
  </si>
  <si>
    <t>"CNR4292354"</t>
  </si>
  <si>
    <t>"CID6252170"</t>
  </si>
  <si>
    <t>"CNR7295026"</t>
  </si>
  <si>
    <t>"CID1561515"</t>
  </si>
  <si>
    <t>Barakhamba Road</t>
  </si>
  <si>
    <t>"CNR8956451"</t>
  </si>
  <si>
    <t>"CID1953174"</t>
  </si>
  <si>
    <t>Dwarka Sector 21</t>
  </si>
  <si>
    <t>"CNR9364457"</t>
  </si>
  <si>
    <t>"CID3140256"</t>
  </si>
  <si>
    <t>Subhash Chowk</t>
  </si>
  <si>
    <t>"CNR1948861"</t>
  </si>
  <si>
    <t>"CID6143438"</t>
  </si>
  <si>
    <t>"CNR4113485"</t>
  </si>
  <si>
    <t>"CID6133739"</t>
  </si>
  <si>
    <t>"CNR4448624"</t>
  </si>
  <si>
    <t>"CID1412169"</t>
  </si>
  <si>
    <t>"CNR1626021"</t>
  </si>
  <si>
    <t>"CID8134876"</t>
  </si>
  <si>
    <t>"CNR7585404"</t>
  </si>
  <si>
    <t>"CID4699613"</t>
  </si>
  <si>
    <t>"CNR2575753"</t>
  </si>
  <si>
    <t>"CID6456882"</t>
  </si>
  <si>
    <t>"CNR5782130"</t>
  </si>
  <si>
    <t>"CID7495524"</t>
  </si>
  <si>
    <t>Qutub Minar</t>
  </si>
  <si>
    <t>"CNR3786902"</t>
  </si>
  <si>
    <t>"CID5199665"</t>
  </si>
  <si>
    <t>Govindpuri</t>
  </si>
  <si>
    <t>"CNR9015120"</t>
  </si>
  <si>
    <t>"CID3298594"</t>
  </si>
  <si>
    <t>Ashok Park Main</t>
  </si>
  <si>
    <t>"CNR9431562"</t>
  </si>
  <si>
    <t>"CID4643092"</t>
  </si>
  <si>
    <t>"CNR3396155"</t>
  </si>
  <si>
    <t>"CID3746254"</t>
  </si>
  <si>
    <t>"CNR3809492"</t>
  </si>
  <si>
    <t>"CID8419115"</t>
  </si>
  <si>
    <t>"CNR9449826"</t>
  </si>
  <si>
    <t>"CID8009029"</t>
  </si>
  <si>
    <t>"CNR7737248"</t>
  </si>
  <si>
    <t>"CID2389310"</t>
  </si>
  <si>
    <t>"CNR9805751"</t>
  </si>
  <si>
    <t>"CID9201475"</t>
  </si>
  <si>
    <t>"CNR7727058"</t>
  </si>
  <si>
    <t>"CID7226846"</t>
  </si>
  <si>
    <t>Sohna Road</t>
  </si>
  <si>
    <t>"CNR4071745"</t>
  </si>
  <si>
    <t>"CID7271143"</t>
  </si>
  <si>
    <t>Meerut</t>
  </si>
  <si>
    <t>"CNR2343252"</t>
  </si>
  <si>
    <t>"CID2105320"</t>
  </si>
  <si>
    <t>"CNR2986386"</t>
  </si>
  <si>
    <t>"CID7660232"</t>
  </si>
  <si>
    <t>"CNR3987526"</t>
  </si>
  <si>
    <t>"CID4943234"</t>
  </si>
  <si>
    <t>Central Secretariat</t>
  </si>
  <si>
    <t>"CNR5380376"</t>
  </si>
  <si>
    <t>"CID2170216"</t>
  </si>
  <si>
    <t>Udyog Bhawan</t>
  </si>
  <si>
    <t>"CNR8284039"</t>
  </si>
  <si>
    <t>"CID6412516"</t>
  </si>
  <si>
    <t>"CNR6307742"</t>
  </si>
  <si>
    <t>"CID2574143"</t>
  </si>
  <si>
    <t>"CNR6244204"</t>
  </si>
  <si>
    <t>"CID7523469"</t>
  </si>
  <si>
    <t>"CNR3145426"</t>
  </si>
  <si>
    <t>"CID9526277"</t>
  </si>
  <si>
    <t>"CNR6218700"</t>
  </si>
  <si>
    <t>"CID9234263"</t>
  </si>
  <si>
    <t>"CNR4272547"</t>
  </si>
  <si>
    <t>"CID2998831"</t>
  </si>
  <si>
    <t>Jahangirpuri</t>
  </si>
  <si>
    <t>Lal Quila</t>
  </si>
  <si>
    <t>"CNR6877581"</t>
  </si>
  <si>
    <t>"CID8142148"</t>
  </si>
  <si>
    <t>DLF City Court</t>
  </si>
  <si>
    <t>Driver asked to cancel</t>
  </si>
  <si>
    <t>"CNR1920086"</t>
  </si>
  <si>
    <t>"CID5127128"</t>
  </si>
  <si>
    <t>"CNR7065272"</t>
  </si>
  <si>
    <t>"CID1096612"</t>
  </si>
  <si>
    <t>Rohini West</t>
  </si>
  <si>
    <t>"CNR4022054"</t>
  </si>
  <si>
    <t>"CID5417563"</t>
  </si>
  <si>
    <t>"CNR6650924"</t>
  </si>
  <si>
    <t>"CID5759714"</t>
  </si>
  <si>
    <t>"CNR3748066"</t>
  </si>
  <si>
    <t>"CID6650485"</t>
  </si>
  <si>
    <t>"CNR3816029"</t>
  </si>
  <si>
    <t>"CID3656578"</t>
  </si>
  <si>
    <t>"CNR8293761"</t>
  </si>
  <si>
    <t>"CID1449545"</t>
  </si>
  <si>
    <t>Madipur</t>
  </si>
  <si>
    <t>"CNR3111276"</t>
  </si>
  <si>
    <t>"CID7786287"</t>
  </si>
  <si>
    <t>"CNR3231543"</t>
  </si>
  <si>
    <t>"CID6496123"</t>
  </si>
  <si>
    <t>"CNR4434196"</t>
  </si>
  <si>
    <t>"CID9331079"</t>
  </si>
  <si>
    <t>"CNR4532058"</t>
  </si>
  <si>
    <t>"CID5244804"</t>
  </si>
  <si>
    <t>Jama Masjid</t>
  </si>
  <si>
    <t>"CNR3284838"</t>
  </si>
  <si>
    <t>"CID9127907"</t>
  </si>
  <si>
    <t>"CNR7792554"</t>
  </si>
  <si>
    <t>"CID5852335"</t>
  </si>
  <si>
    <t>"CNR6930267"</t>
  </si>
  <si>
    <t>"CID6388187"</t>
  </si>
  <si>
    <t>"CNR5006751"</t>
  </si>
  <si>
    <t>"CID9320683"</t>
  </si>
  <si>
    <t>"CNR5259684"</t>
  </si>
  <si>
    <t>"CID8375563"</t>
  </si>
  <si>
    <t>"CNR8939230"</t>
  </si>
  <si>
    <t>"CID6090984"</t>
  </si>
  <si>
    <t>"CNR3142113"</t>
  </si>
  <si>
    <t>"CID2441554"</t>
  </si>
  <si>
    <t>"CNR1680180"</t>
  </si>
  <si>
    <t>"CID7110091"</t>
  </si>
  <si>
    <t>"CNR7307741"</t>
  </si>
  <si>
    <t>"CID2170911"</t>
  </si>
  <si>
    <t>"CNR8356107"</t>
  </si>
  <si>
    <t>"CID7126825"</t>
  </si>
  <si>
    <t>"CNR5671760"</t>
  </si>
  <si>
    <t>"CID4009345"</t>
  </si>
  <si>
    <t>Bhikaji Cama Place</t>
  </si>
  <si>
    <t>"CNR6467318"</t>
  </si>
  <si>
    <t>"CID9972218"</t>
  </si>
  <si>
    <t>"CNR8336069"</t>
  </si>
  <si>
    <t>"CID8555497"</t>
  </si>
  <si>
    <t>Lajpat Nagar</t>
  </si>
  <si>
    <t>"CNR1696097"</t>
  </si>
  <si>
    <t>"CID8005755"</t>
  </si>
  <si>
    <t>"CNR3916788"</t>
  </si>
  <si>
    <t>"CID1591624"</t>
  </si>
  <si>
    <t>"CNR8323315"</t>
  </si>
  <si>
    <t>"CID5054992"</t>
  </si>
  <si>
    <t>"CNR4340981"</t>
  </si>
  <si>
    <t>"CID2043786"</t>
  </si>
  <si>
    <t>"CNR4230786"</t>
  </si>
  <si>
    <t>"CID2617332"</t>
  </si>
  <si>
    <t>"CNR1165115"</t>
  </si>
  <si>
    <t>"CID7884622"</t>
  </si>
  <si>
    <t>"CNR3646088"</t>
  </si>
  <si>
    <t>"CID5413589"</t>
  </si>
  <si>
    <t>"CNR4794479"</t>
  </si>
  <si>
    <t>"CID7066556"</t>
  </si>
  <si>
    <t>"CNR4802455"</t>
  </si>
  <si>
    <t>"CID3548443"</t>
  </si>
  <si>
    <t>"CNR1678864"</t>
  </si>
  <si>
    <t>"CID1378865"</t>
  </si>
  <si>
    <t>Gwal Pahari</t>
  </si>
  <si>
    <t>"CNR5910455"</t>
  </si>
  <si>
    <t>"CID7277268"</t>
  </si>
  <si>
    <t>"CNR3820486"</t>
  </si>
  <si>
    <t>"CID6983921"</t>
  </si>
  <si>
    <t>"CNR7423309"</t>
  </si>
  <si>
    <t>"CID5365552"</t>
  </si>
  <si>
    <t>"CNR7062888"</t>
  </si>
  <si>
    <t>"CID3904956"</t>
  </si>
  <si>
    <t>"CNR5057954"</t>
  </si>
  <si>
    <t>"CID9518498"</t>
  </si>
  <si>
    <t>"CNR2630907"</t>
  </si>
  <si>
    <t>"CID3581195"</t>
  </si>
  <si>
    <t>"CNR9238081"</t>
  </si>
  <si>
    <t>"CID5646614"</t>
  </si>
  <si>
    <t>"CNR5895462"</t>
  </si>
  <si>
    <t>"CID7624609"</t>
  </si>
  <si>
    <t>"CNR3491912"</t>
  </si>
  <si>
    <t>"CID9444043"</t>
  </si>
  <si>
    <t>"CNR1663371"</t>
  </si>
  <si>
    <t>"CID5880476"</t>
  </si>
  <si>
    <t>"CNR9852453"</t>
  </si>
  <si>
    <t>"CID9443434"</t>
  </si>
  <si>
    <t>"CNR3348444"</t>
  </si>
  <si>
    <t>"CID3996064"</t>
  </si>
  <si>
    <t>"CNR8082081"</t>
  </si>
  <si>
    <t>"CID1631153"</t>
  </si>
  <si>
    <t>"CNR8451152"</t>
  </si>
  <si>
    <t>"CID9420841"</t>
  </si>
  <si>
    <t>"CNR9963461"</t>
  </si>
  <si>
    <t>"CID1146307"</t>
  </si>
  <si>
    <t>"CNR9870086"</t>
  </si>
  <si>
    <t>"CID2752368"</t>
  </si>
  <si>
    <t>"CNR3933503"</t>
  </si>
  <si>
    <t>"CID8447644"</t>
  </si>
  <si>
    <t>"CNR7826455"</t>
  </si>
  <si>
    <t>"CID2383349"</t>
  </si>
  <si>
    <t>"CNR9116329"</t>
  </si>
  <si>
    <t>"CID4009619"</t>
  </si>
  <si>
    <t>"CNR7361958"</t>
  </si>
  <si>
    <t>"CID4648366"</t>
  </si>
  <si>
    <t>"CNR6807051"</t>
  </si>
  <si>
    <t>"CID2912068"</t>
  </si>
  <si>
    <t>"CNR4934378"</t>
  </si>
  <si>
    <t>"CID9014725"</t>
  </si>
  <si>
    <t>Kalkaji</t>
  </si>
  <si>
    <t>"CNR3613504"</t>
  </si>
  <si>
    <t>"CID3397229"</t>
  </si>
  <si>
    <t>"CNR8696128"</t>
  </si>
  <si>
    <t>"CID4048591"</t>
  </si>
  <si>
    <t>Go Mini</t>
  </si>
  <si>
    <t>"CNR4763984"</t>
  </si>
  <si>
    <t>"CID1750000"</t>
  </si>
  <si>
    <t>Gurgaon Sector 29</t>
  </si>
  <si>
    <t>"CNR3508381"</t>
  </si>
  <si>
    <t>"CID5210121"</t>
  </si>
  <si>
    <t>"CNR6366580"</t>
  </si>
  <si>
    <t>"CID5068551"</t>
  </si>
  <si>
    <t>Green Park</t>
  </si>
  <si>
    <t>"CNR2725180"</t>
  </si>
  <si>
    <t>"CID3289622"</t>
  </si>
  <si>
    <t>Shastri Park</t>
  </si>
  <si>
    <t>"CNR5877809"</t>
  </si>
  <si>
    <t>"CID1718454"</t>
  </si>
  <si>
    <t>"CNR5342457"</t>
  </si>
  <si>
    <t>"CID2439411"</t>
  </si>
  <si>
    <t>"CNR9358932"</t>
  </si>
  <si>
    <t>"CID8791153"</t>
  </si>
  <si>
    <t>"CNR3914846"</t>
  </si>
  <si>
    <t>"CID9787226"</t>
  </si>
  <si>
    <t>"CNR5146199"</t>
  </si>
  <si>
    <t>"CID7779790"</t>
  </si>
  <si>
    <t>Sarai Kale Khan</t>
  </si>
  <si>
    <t>"CNR4347499"</t>
  </si>
  <si>
    <t>"CID7238633"</t>
  </si>
  <si>
    <t>"CNR1062872"</t>
  </si>
  <si>
    <t>"CID8296202"</t>
  </si>
  <si>
    <t>"CNR9091644"</t>
  </si>
  <si>
    <t>"CID5559249"</t>
  </si>
  <si>
    <t>"CNR1281116"</t>
  </si>
  <si>
    <t>"CID9900534"</t>
  </si>
  <si>
    <t>"CNR1620401"</t>
  </si>
  <si>
    <t>"CID8694506"</t>
  </si>
  <si>
    <t>"CNR9991565"</t>
  </si>
  <si>
    <t>"CID6785914"</t>
  </si>
  <si>
    <t>"CNR6049711"</t>
  </si>
  <si>
    <t>"CID5801277"</t>
  </si>
  <si>
    <t>"CNR8562284"</t>
  </si>
  <si>
    <t>"CID6928889"</t>
  </si>
  <si>
    <t>"CNR4575890"</t>
  </si>
  <si>
    <t>"CID4054802"</t>
  </si>
  <si>
    <t>"CNR7577182"</t>
  </si>
  <si>
    <t>"CID6919886"</t>
  </si>
  <si>
    <t>"CNR6111423"</t>
  </si>
  <si>
    <t>"CID6307620"</t>
  </si>
  <si>
    <t>"CNR3028159"</t>
  </si>
  <si>
    <t>"CID1276522"</t>
  </si>
  <si>
    <t>"CNR6164280"</t>
  </si>
  <si>
    <t>"CID4936258"</t>
  </si>
  <si>
    <t>"CNR8504404"</t>
  </si>
  <si>
    <t>"CID3610525"</t>
  </si>
  <si>
    <t>Samaypur Badli</t>
  </si>
  <si>
    <t>"CNR3267270"</t>
  </si>
  <si>
    <t>"CID1559732"</t>
  </si>
  <si>
    <t>"CNR8209688"</t>
  </si>
  <si>
    <t>"CID5786001"</t>
  </si>
  <si>
    <t>"CNR4964133"</t>
  </si>
  <si>
    <t>"CID3245082"</t>
  </si>
  <si>
    <t>"CNR2961426"</t>
  </si>
  <si>
    <t>"CID3646332"</t>
  </si>
  <si>
    <t>"CNR7656205"</t>
  </si>
  <si>
    <t>"CID3188887"</t>
  </si>
  <si>
    <t>"CNR6644419"</t>
  </si>
  <si>
    <t>"CID9482024"</t>
  </si>
  <si>
    <t>"CNR5338046"</t>
  </si>
  <si>
    <t>"CID1358605"</t>
  </si>
  <si>
    <t>"CNR8675320"</t>
  </si>
  <si>
    <t>"CID4337070"</t>
  </si>
  <si>
    <t>"CNR3598866"</t>
  </si>
  <si>
    <t>"CID7592928"</t>
  </si>
  <si>
    <t>"CNR7345795"</t>
  </si>
  <si>
    <t>"CID8240995"</t>
  </si>
  <si>
    <t>"CNR3593225"</t>
  </si>
  <si>
    <t>"CID2738415"</t>
  </si>
  <si>
    <t>"CNR1954832"</t>
  </si>
  <si>
    <t>"CID4721574"</t>
  </si>
  <si>
    <t>"CNR2569763"</t>
  </si>
  <si>
    <t>"CID8454838"</t>
  </si>
  <si>
    <t>Connaught Place</t>
  </si>
  <si>
    <t>"CNR9094912"</t>
  </si>
  <si>
    <t>"CID1944339"</t>
  </si>
  <si>
    <t>"CNR3555907"</t>
  </si>
  <si>
    <t>"CID5287184"</t>
  </si>
  <si>
    <t>"CNR8210685"</t>
  </si>
  <si>
    <t>"CID2395871"</t>
  </si>
  <si>
    <t>"CNR6160231"</t>
  </si>
  <si>
    <t>"CID7485865"</t>
  </si>
  <si>
    <t>"CNR9814434"</t>
  </si>
  <si>
    <t>"CID5940595"</t>
  </si>
  <si>
    <t>"CNR7589313"</t>
  </si>
  <si>
    <t>"CID3019969"</t>
  </si>
  <si>
    <t>"CNR2181695"</t>
  </si>
  <si>
    <t>"CID2653291"</t>
  </si>
  <si>
    <t>"CNR8002371"</t>
  </si>
  <si>
    <t>"CID4089155"</t>
  </si>
  <si>
    <t>"CNR2537159"</t>
  </si>
  <si>
    <t>"CID3842156"</t>
  </si>
  <si>
    <t>"CNR6907352"</t>
  </si>
  <si>
    <t>"CID5769784"</t>
  </si>
  <si>
    <t>"CNR2031350"</t>
  </si>
  <si>
    <t>"CID7613676"</t>
  </si>
  <si>
    <t>"CNR1963809"</t>
  </si>
  <si>
    <t>"CID8753889"</t>
  </si>
  <si>
    <t>"CNR6987925"</t>
  </si>
  <si>
    <t>"CID7649996"</t>
  </si>
  <si>
    <t>"CNR2306636"</t>
  </si>
  <si>
    <t>"CID2261937"</t>
  </si>
  <si>
    <t>"CNR7327697"</t>
  </si>
  <si>
    <t>"CID5689438"</t>
  </si>
  <si>
    <t>"CNR9005106"</t>
  </si>
  <si>
    <t>"CID5733699"</t>
  </si>
  <si>
    <t>"CNR4092474"</t>
  </si>
  <si>
    <t>"CID7884668"</t>
  </si>
  <si>
    <t>"CNR9033330"</t>
  </si>
  <si>
    <t>"CID1295283"</t>
  </si>
  <si>
    <t>"CNR3877535"</t>
  </si>
  <si>
    <t>"CID4578363"</t>
  </si>
  <si>
    <t>"CNR9551354"</t>
  </si>
  <si>
    <t>"CID3114017"</t>
  </si>
  <si>
    <t>"CNR2285844"</t>
  </si>
  <si>
    <t>"CID8605325"</t>
  </si>
  <si>
    <t>Nehru Place</t>
  </si>
  <si>
    <t>"CNR1372899"</t>
  </si>
  <si>
    <t>"CID5835257"</t>
  </si>
  <si>
    <t>"CNR1099249"</t>
  </si>
  <si>
    <t>"CID3746206"</t>
  </si>
  <si>
    <t>"CNR7459970"</t>
  </si>
  <si>
    <t>"CID5115649"</t>
  </si>
  <si>
    <t>"CNR1887157"</t>
  </si>
  <si>
    <t>"CID8237519"</t>
  </si>
  <si>
    <t>"CNR3800496"</t>
  </si>
  <si>
    <t>"CID6525166"</t>
  </si>
  <si>
    <t>"CNR8080863"</t>
  </si>
  <si>
    <t>"CID3230019"</t>
  </si>
  <si>
    <t>"CNR7253987"</t>
  </si>
  <si>
    <t>"CID4591157"</t>
  </si>
  <si>
    <t>"CNR6060582"</t>
  </si>
  <si>
    <t>"CID3441519"</t>
  </si>
  <si>
    <t>"CNR7917848"</t>
  </si>
  <si>
    <t>"CID2953808"</t>
  </si>
  <si>
    <t>"CNR6055842"</t>
  </si>
  <si>
    <t>"CID2084626"</t>
  </si>
  <si>
    <t>"CNR8964277"</t>
  </si>
  <si>
    <t>"CID2797116"</t>
  </si>
  <si>
    <t>"CNR2092251"</t>
  </si>
  <si>
    <t>"CID7956138"</t>
  </si>
  <si>
    <t>"CNR1818479"</t>
  </si>
  <si>
    <t>"CID5485648"</t>
  </si>
  <si>
    <t>"CNR5014931"</t>
  </si>
  <si>
    <t>"CID5715881"</t>
  </si>
  <si>
    <t>"CNR2387865"</t>
  </si>
  <si>
    <t>"CID6212679"</t>
  </si>
  <si>
    <t>"CNR4077024"</t>
  </si>
  <si>
    <t>"CID7550617"</t>
  </si>
  <si>
    <t>"CNR5619745"</t>
  </si>
  <si>
    <t>"CID3905878"</t>
  </si>
  <si>
    <t>"CNR7023820"</t>
  </si>
  <si>
    <t>"CID5801314"</t>
  </si>
  <si>
    <t>"CNR9382791"</t>
  </si>
  <si>
    <t>"CID8894918"</t>
  </si>
  <si>
    <t>"CNR2952653"</t>
  </si>
  <si>
    <t>"CID8201352"</t>
  </si>
  <si>
    <t>"CNR6890419"</t>
  </si>
  <si>
    <t>"CID8107565"</t>
  </si>
  <si>
    <t>"CNR3046427"</t>
  </si>
  <si>
    <t>"CID9072145"</t>
  </si>
  <si>
    <t>"CNR9395231"</t>
  </si>
  <si>
    <t>"CID5358494"</t>
  </si>
  <si>
    <t>"CNR5142531"</t>
  </si>
  <si>
    <t>"CID2754929"</t>
  </si>
  <si>
    <t>"CNR1926051"</t>
  </si>
  <si>
    <t>"CID2044311"</t>
  </si>
  <si>
    <t>"CNR8858101"</t>
  </si>
  <si>
    <t>"CID7481911"</t>
  </si>
  <si>
    <t>"CNR1600625"</t>
  </si>
  <si>
    <t>"CID8153345"</t>
  </si>
  <si>
    <t>"CNR1179055"</t>
  </si>
  <si>
    <t>"CID4366163"</t>
  </si>
  <si>
    <t>"CNR8583850"</t>
  </si>
  <si>
    <t>"CID6380471"</t>
  </si>
  <si>
    <t>"CNR5285771"</t>
  </si>
  <si>
    <t>"CID9809260"</t>
  </si>
  <si>
    <t>"CNR6044325"</t>
  </si>
  <si>
    <t>"CID6083332"</t>
  </si>
  <si>
    <t>"CNR7822240"</t>
  </si>
  <si>
    <t>"CID6729648"</t>
  </si>
  <si>
    <t>"CNR5006050"</t>
  </si>
  <si>
    <t>"CID6920619"</t>
  </si>
  <si>
    <t>AC is not working</t>
  </si>
  <si>
    <t>"CNR2239740"</t>
  </si>
  <si>
    <t>"CID3813454"</t>
  </si>
  <si>
    <t>"CNR4006090"</t>
  </si>
  <si>
    <t>"CID2853670"</t>
  </si>
  <si>
    <t>"CNR5389634"</t>
  </si>
  <si>
    <t>"CID7299064"</t>
  </si>
  <si>
    <t>"CNR3310912"</t>
  </si>
  <si>
    <t>"CID9616617"</t>
  </si>
  <si>
    <t>"CNR2261964"</t>
  </si>
  <si>
    <t>"CID8757486"</t>
  </si>
  <si>
    <t>"CNR2386651"</t>
  </si>
  <si>
    <t>"CID7878182"</t>
  </si>
  <si>
    <t>"CNR4432663"</t>
  </si>
  <si>
    <t>"CID8520091"</t>
  </si>
  <si>
    <t>"CNR2577037"</t>
  </si>
  <si>
    <t>"CID8827711"</t>
  </si>
  <si>
    <t>"CNR4435646"</t>
  </si>
  <si>
    <t>"CID3337324"</t>
  </si>
  <si>
    <t>"CNR2601699"</t>
  </si>
  <si>
    <t>"CID5641840"</t>
  </si>
  <si>
    <t>"CNR7811609"</t>
  </si>
  <si>
    <t>"CID5362800"</t>
  </si>
  <si>
    <t>"CNR8128147"</t>
  </si>
  <si>
    <t>"CID3920005"</t>
  </si>
  <si>
    <t>New Colony</t>
  </si>
  <si>
    <t>"CNR4374322"</t>
  </si>
  <si>
    <t>"CID3184570"</t>
  </si>
  <si>
    <t>"CNR2837163"</t>
  </si>
  <si>
    <t>"CID4649001"</t>
  </si>
  <si>
    <t>"CNR3302658"</t>
  </si>
  <si>
    <t>"CID4080279"</t>
  </si>
  <si>
    <t>"CNR9085906"</t>
  </si>
  <si>
    <t>"CID7090593"</t>
  </si>
  <si>
    <t>"CNR9031938"</t>
  </si>
  <si>
    <t>"CID2901594"</t>
  </si>
  <si>
    <t>"CNR4882708"</t>
  </si>
  <si>
    <t>"CID8136795"</t>
  </si>
  <si>
    <t>"CNR4006795"</t>
  </si>
  <si>
    <t>"CID2353205"</t>
  </si>
  <si>
    <t>"CNR8289238"</t>
  </si>
  <si>
    <t>"CID4152891"</t>
  </si>
  <si>
    <t>"CNR2011520"</t>
  </si>
  <si>
    <t>"CID3738358"</t>
  </si>
  <si>
    <t>"CNR1391043"</t>
  </si>
  <si>
    <t>"CID8645044"</t>
  </si>
  <si>
    <t>"CNR4471104"</t>
  </si>
  <si>
    <t>"CID8357277"</t>
  </si>
  <si>
    <t>"CNR6420075"</t>
  </si>
  <si>
    <t>"CID4537735"</t>
  </si>
  <si>
    <t>"CNR2717895"</t>
  </si>
  <si>
    <t>"CID7439613"</t>
  </si>
  <si>
    <t>"CNR4807861"</t>
  </si>
  <si>
    <t>"CID3977018"</t>
  </si>
  <si>
    <t>"CNR8314579"</t>
  </si>
  <si>
    <t>"CID7207599"</t>
  </si>
  <si>
    <t>"CNR6440750"</t>
  </si>
  <si>
    <t>"CID2586854"</t>
  </si>
  <si>
    <t>"CNR9353861"</t>
  </si>
  <si>
    <t>"CID2440153"</t>
  </si>
  <si>
    <t>"CNR8697094"</t>
  </si>
  <si>
    <t>"CID5308829"</t>
  </si>
  <si>
    <t>"CNR8004761"</t>
  </si>
  <si>
    <t>"CID4443896"</t>
  </si>
  <si>
    <t>"CNR6357169"</t>
  </si>
  <si>
    <t>"CID4119188"</t>
  </si>
  <si>
    <t>"CNR8373557"</t>
  </si>
  <si>
    <t>"CID3896255"</t>
  </si>
  <si>
    <t>"CNR8688764"</t>
  </si>
  <si>
    <t>"CID4351162"</t>
  </si>
  <si>
    <t>"CNR6598058"</t>
  </si>
  <si>
    <t>"CID6111302"</t>
  </si>
  <si>
    <t>"CNR5948016"</t>
  </si>
  <si>
    <t>"CID6064575"</t>
  </si>
  <si>
    <t>"CNR8135726"</t>
  </si>
  <si>
    <t>"CID8562381"</t>
  </si>
  <si>
    <t>"CNR3713106"</t>
  </si>
  <si>
    <t>"CID5587549"</t>
  </si>
  <si>
    <t>"CNR7596432"</t>
  </si>
  <si>
    <t>"CID7432968"</t>
  </si>
  <si>
    <t>"CNR7595996"</t>
  </si>
  <si>
    <t>"CID4054315"</t>
  </si>
  <si>
    <t>"CNR7768814"</t>
  </si>
  <si>
    <t>"CID7781598"</t>
  </si>
  <si>
    <t>"CNR5171525"</t>
  </si>
  <si>
    <t>"CID4213489"</t>
  </si>
  <si>
    <t>"CNR5827673"</t>
  </si>
  <si>
    <t>"CID8416905"</t>
  </si>
  <si>
    <t>"CNR6293176"</t>
  </si>
  <si>
    <t>"CID6129951"</t>
  </si>
  <si>
    <t>"CNR5790555"</t>
  </si>
  <si>
    <t>"CID9148338"</t>
  </si>
  <si>
    <t>"CNR4621694"</t>
  </si>
  <si>
    <t>"CID9002244"</t>
  </si>
  <si>
    <t>"CNR9578519"</t>
  </si>
  <si>
    <t>"CID7039641"</t>
  </si>
  <si>
    <t>"CNR6389639"</t>
  </si>
  <si>
    <t>"CID6216010"</t>
  </si>
  <si>
    <t>"CNR8499208"</t>
  </si>
  <si>
    <t>"CID5538533"</t>
  </si>
  <si>
    <t>"CNR9559567"</t>
  </si>
  <si>
    <t>"CID8251155"</t>
  </si>
  <si>
    <t>"CNR6279693"</t>
  </si>
  <si>
    <t>"CID2448535"</t>
  </si>
  <si>
    <t>"CNR2258349"</t>
  </si>
  <si>
    <t>"CID7749674"</t>
  </si>
  <si>
    <t>"CNR5221414"</t>
  </si>
  <si>
    <t>"CID4552357"</t>
  </si>
  <si>
    <t>"CNR9291840"</t>
  </si>
  <si>
    <t>"CID3384645"</t>
  </si>
  <si>
    <t>"CNR2216011"</t>
  </si>
  <si>
    <t>"CID1428943"</t>
  </si>
  <si>
    <t>"CNR8277991"</t>
  </si>
  <si>
    <t>"CID4529239"</t>
  </si>
  <si>
    <t>"CNR1428734"</t>
  </si>
  <si>
    <t>"CID9095616"</t>
  </si>
  <si>
    <t>"CNR6502018"</t>
  </si>
  <si>
    <t>"CID3941994"</t>
  </si>
  <si>
    <t>"CNR9531244"</t>
  </si>
  <si>
    <t>"CID8358818"</t>
  </si>
  <si>
    <t>"CNR7196758"</t>
  </si>
  <si>
    <t>"CID3566070"</t>
  </si>
  <si>
    <t>"CNR5832373"</t>
  </si>
  <si>
    <t>"CID5759310"</t>
  </si>
  <si>
    <t>"CNR5531555"</t>
  </si>
  <si>
    <t>"CID5716094"</t>
  </si>
  <si>
    <t>"CNR5270855"</t>
  </si>
  <si>
    <t>"CID1620451"</t>
  </si>
  <si>
    <t>"CNR1988965"</t>
  </si>
  <si>
    <t>"CID2575583"</t>
  </si>
  <si>
    <t>"CNR3126508"</t>
  </si>
  <si>
    <t>"CID8677371"</t>
  </si>
  <si>
    <t>"CNR6475696"</t>
  </si>
  <si>
    <t>"CID2158596"</t>
  </si>
  <si>
    <t>"CNR8512067"</t>
  </si>
  <si>
    <t>"CID7123687"</t>
  </si>
  <si>
    <t>Dilshad Garden</t>
  </si>
  <si>
    <t>"CNR8306923"</t>
  </si>
  <si>
    <t>"CID1704088"</t>
  </si>
  <si>
    <t>"CNR2025858"</t>
  </si>
  <si>
    <t>"CID4860869"</t>
  </si>
  <si>
    <t>"CNR9076531"</t>
  </si>
  <si>
    <t>"CID8376810"</t>
  </si>
  <si>
    <t>"CNR6218287"</t>
  </si>
  <si>
    <t>"CID6356890"</t>
  </si>
  <si>
    <t>"CNR5624687"</t>
  </si>
  <si>
    <t>"CID6667076"</t>
  </si>
  <si>
    <t>"CNR6926526"</t>
  </si>
  <si>
    <t>"CID1592173"</t>
  </si>
  <si>
    <t>"CNR9599958"</t>
  </si>
  <si>
    <t>"CID2899177"</t>
  </si>
  <si>
    <t>"CNR9523600"</t>
  </si>
  <si>
    <t>"CID3275782"</t>
  </si>
  <si>
    <t>"CNR5257383"</t>
  </si>
  <si>
    <t>"CID1295475"</t>
  </si>
  <si>
    <t>"CNR1370828"</t>
  </si>
  <si>
    <t>"CID3415825"</t>
  </si>
  <si>
    <t>"CNR9229860"</t>
  </si>
  <si>
    <t>"CID6310292"</t>
  </si>
  <si>
    <t>"CNR7192317"</t>
  </si>
  <si>
    <t>"CID4355659"</t>
  </si>
  <si>
    <t>Go Sedan</t>
  </si>
  <si>
    <t>"CNR8025542"</t>
  </si>
  <si>
    <t>"CID9182789"</t>
  </si>
  <si>
    <t>"CNR6812646"</t>
  </si>
  <si>
    <t>"CID7917244"</t>
  </si>
  <si>
    <t>"CNR6026568"</t>
  </si>
  <si>
    <t>"CID1173816"</t>
  </si>
  <si>
    <t>"CNR1718853"</t>
  </si>
  <si>
    <t>"CID1877537"</t>
  </si>
  <si>
    <t>"CNR8602061"</t>
  </si>
  <si>
    <t>"CID3843849"</t>
  </si>
  <si>
    <t>"CNR5672301"</t>
  </si>
  <si>
    <t>"CID3848998"</t>
  </si>
  <si>
    <t>"CNR3361828"</t>
  </si>
  <si>
    <t>"CID8680241"</t>
  </si>
  <si>
    <t>"CNR1464028"</t>
  </si>
  <si>
    <t>"CID1328718"</t>
  </si>
  <si>
    <t>"CNR7590786"</t>
  </si>
  <si>
    <t>"CID1285137"</t>
  </si>
  <si>
    <t>"CNR9070511"</t>
  </si>
  <si>
    <t>"CID2206566"</t>
  </si>
  <si>
    <t>"CNR9619757"</t>
  </si>
  <si>
    <t>"CID4232776"</t>
  </si>
  <si>
    <t>"CNR6511482"</t>
  </si>
  <si>
    <t>"CID2495234"</t>
  </si>
  <si>
    <t>"CNR3247767"</t>
  </si>
  <si>
    <t>"CID1662590"</t>
  </si>
  <si>
    <t>"CNR8719128"</t>
  </si>
  <si>
    <t>"CID1090328"</t>
  </si>
  <si>
    <t>"CNR5154722"</t>
  </si>
  <si>
    <t>"CID5007820"</t>
  </si>
  <si>
    <t>"CNR2631923"</t>
  </si>
  <si>
    <t>"CID6542653"</t>
  </si>
  <si>
    <t>"CNR1012744"</t>
  </si>
  <si>
    <t>"CID4919965"</t>
  </si>
  <si>
    <t>"CNR2214347"</t>
  </si>
  <si>
    <t>"CID1675531"</t>
  </si>
  <si>
    <t>"CNR8311923"</t>
  </si>
  <si>
    <t>"CID4189697"</t>
  </si>
  <si>
    <t>"CNR3401153"</t>
  </si>
  <si>
    <t>"CID5526325"</t>
  </si>
  <si>
    <t>"CNR4310503"</t>
  </si>
  <si>
    <t>"CID9840496"</t>
  </si>
  <si>
    <t>"CNR6204382"</t>
  </si>
  <si>
    <t>"CID5251785"</t>
  </si>
  <si>
    <t>"CNR8788210"</t>
  </si>
  <si>
    <t>"CID5582299"</t>
  </si>
  <si>
    <t>"CNR9722783"</t>
  </si>
  <si>
    <t>"CID2721563"</t>
  </si>
  <si>
    <t>"CNR9543921"</t>
  </si>
  <si>
    <t>"CID4782604"</t>
  </si>
  <si>
    <t>"CNR5065331"</t>
  </si>
  <si>
    <t>"CID8012061"</t>
  </si>
  <si>
    <t>"CNR2884295"</t>
  </si>
  <si>
    <t>"CID4978530"</t>
  </si>
  <si>
    <t>"CNR9014209"</t>
  </si>
  <si>
    <t>"CID1694910"</t>
  </si>
  <si>
    <t>"CNR6262913"</t>
  </si>
  <si>
    <t>"CID8854913"</t>
  </si>
  <si>
    <t>"CNR6187358"</t>
  </si>
  <si>
    <t>"CID8176616"</t>
  </si>
  <si>
    <t>"CNR4414865"</t>
  </si>
  <si>
    <t>"CID8030252"</t>
  </si>
  <si>
    <t>"CNR4547708"</t>
  </si>
  <si>
    <t>"CID7879795"</t>
  </si>
  <si>
    <t>"CNR8429530"</t>
  </si>
  <si>
    <t>"CID3807935"</t>
  </si>
  <si>
    <t>"CNR8504071"</t>
  </si>
  <si>
    <t>"CID8398880"</t>
  </si>
  <si>
    <t>"CNR6800716"</t>
  </si>
  <si>
    <t>"CID7723914"</t>
  </si>
  <si>
    <t>"CNR1597759"</t>
  </si>
  <si>
    <t>"CID4434542"</t>
  </si>
  <si>
    <t>"CNR3461034"</t>
  </si>
  <si>
    <t>"CID8753323"</t>
  </si>
  <si>
    <t>"CNR1856800"</t>
  </si>
  <si>
    <t>"CID4175593"</t>
  </si>
  <si>
    <t>"CNR7849364"</t>
  </si>
  <si>
    <t>"CID1908404"</t>
  </si>
  <si>
    <t>"CNR2650703"</t>
  </si>
  <si>
    <t>"CID4559387"</t>
  </si>
  <si>
    <t>"CNR2262478"</t>
  </si>
  <si>
    <t>"CID9204678"</t>
  </si>
  <si>
    <t>"CNR8746428"</t>
  </si>
  <si>
    <t>"CID5174599"</t>
  </si>
  <si>
    <t>"CNR2150638"</t>
  </si>
  <si>
    <t>"CID4473977"</t>
  </si>
  <si>
    <t>"CNR7608158"</t>
  </si>
  <si>
    <t>"CID6600661"</t>
  </si>
  <si>
    <t>"CNR6038387"</t>
  </si>
  <si>
    <t>"CID9990678"</t>
  </si>
  <si>
    <t>"CNR8090026"</t>
  </si>
  <si>
    <t>"CID8944266"</t>
  </si>
  <si>
    <t>"CNR7070149"</t>
  </si>
  <si>
    <t>"CID3364797"</t>
  </si>
  <si>
    <t>"CNR3967024"</t>
  </si>
  <si>
    <t>"CID8957715"</t>
  </si>
  <si>
    <t>"CNR7635726"</t>
  </si>
  <si>
    <t>"CID4261594"</t>
  </si>
  <si>
    <t>"CNR2632133"</t>
  </si>
  <si>
    <t>"CID4457832"</t>
  </si>
  <si>
    <t>"CNR6162662"</t>
  </si>
  <si>
    <t>"CID1237772"</t>
  </si>
  <si>
    <t>"CNR4689071"</t>
  </si>
  <si>
    <t>"CID7925194"</t>
  </si>
  <si>
    <t>"CNR7730629"</t>
  </si>
  <si>
    <t>"CID8634330"</t>
  </si>
  <si>
    <t>"CNR5555892"</t>
  </si>
  <si>
    <t>"CID6868718"</t>
  </si>
  <si>
    <t>"CNR7813665"</t>
  </si>
  <si>
    <t>"CID3177949"</t>
  </si>
  <si>
    <t>"CNR7684713"</t>
  </si>
  <si>
    <t>"CID7948958"</t>
  </si>
  <si>
    <t>"CNR6737421"</t>
  </si>
  <si>
    <t>"CID9935388"</t>
  </si>
  <si>
    <t>"CNR9649556"</t>
  </si>
  <si>
    <t>"CID2506766"</t>
  </si>
  <si>
    <t>"CNR1231342"</t>
  </si>
  <si>
    <t>"CID7818764"</t>
  </si>
  <si>
    <t>"CNR5647334"</t>
  </si>
  <si>
    <t>"CID7571366"</t>
  </si>
  <si>
    <t>"CNR8158469"</t>
  </si>
  <si>
    <t>"CID6804400"</t>
  </si>
  <si>
    <t>"CNR9051301"</t>
  </si>
  <si>
    <t>"CID5637551"</t>
  </si>
  <si>
    <t>"CNR6513203"</t>
  </si>
  <si>
    <t>"CID9974200"</t>
  </si>
  <si>
    <t>"CNR9644463"</t>
  </si>
  <si>
    <t>"CID8467021"</t>
  </si>
  <si>
    <t>"CNR7883292"</t>
  </si>
  <si>
    <t>"CID9358682"</t>
  </si>
  <si>
    <t>"CNR7600737"</t>
  </si>
  <si>
    <t>"CID7850324"</t>
  </si>
  <si>
    <t>"CNR4628915"</t>
  </si>
  <si>
    <t>"CID3408741"</t>
  </si>
  <si>
    <t>"CNR6306397"</t>
  </si>
  <si>
    <t>"CID9960910"</t>
  </si>
  <si>
    <t>"CNR5899899"</t>
  </si>
  <si>
    <t>"CID4643363"</t>
  </si>
  <si>
    <t>"CNR1566526"</t>
  </si>
  <si>
    <t>"CID1359394"</t>
  </si>
  <si>
    <t>"CNR4198638"</t>
  </si>
  <si>
    <t>"CID3309846"</t>
  </si>
  <si>
    <t>"CNR6252108"</t>
  </si>
  <si>
    <t>"CID3137886"</t>
  </si>
  <si>
    <t>"CNR6413217"</t>
  </si>
  <si>
    <t>"CID2551723"</t>
  </si>
  <si>
    <t>"CNR5254981"</t>
  </si>
  <si>
    <t>"CID3346637"</t>
  </si>
  <si>
    <t>"CNR4586160"</t>
  </si>
  <si>
    <t>"CID4324382"</t>
  </si>
  <si>
    <t>"CNR1044462"</t>
  </si>
  <si>
    <t>"CID1230646"</t>
  </si>
  <si>
    <t>"CNR1050365"</t>
  </si>
  <si>
    <t>"CID7065071"</t>
  </si>
  <si>
    <t>"CNR2574291"</t>
  </si>
  <si>
    <t>"CID1882952"</t>
  </si>
  <si>
    <t>"CNR4056667"</t>
  </si>
  <si>
    <t>"CID6675315"</t>
  </si>
  <si>
    <t>"CNR6156781"</t>
  </si>
  <si>
    <t>"CID6597814"</t>
  </si>
  <si>
    <t>"CNR9009689"</t>
  </si>
  <si>
    <t>"CID6190759"</t>
  </si>
  <si>
    <t>"CNR6271586"</t>
  </si>
  <si>
    <t>"CID9740776"</t>
  </si>
  <si>
    <t>"CNR4597717"</t>
  </si>
  <si>
    <t>"CID2745246"</t>
  </si>
  <si>
    <t>"CNR4051709"</t>
  </si>
  <si>
    <t>"CID9180591"</t>
  </si>
  <si>
    <t>"CNR8816071"</t>
  </si>
  <si>
    <t>"CID7545894"</t>
  </si>
  <si>
    <t>"CNR8188761"</t>
  </si>
  <si>
    <t>"CID4371302"</t>
  </si>
  <si>
    <t>"CNR4259661"</t>
  </si>
  <si>
    <t>"CID5544560"</t>
  </si>
  <si>
    <t>"CNR6736103"</t>
  </si>
  <si>
    <t>"CID3914964"</t>
  </si>
  <si>
    <t>"CNR2309837"</t>
  </si>
  <si>
    <t>"CID7061981"</t>
  </si>
  <si>
    <t>"CNR2930085"</t>
  </si>
  <si>
    <t>"CID5915963"</t>
  </si>
  <si>
    <t>"CNR5855263"</t>
  </si>
  <si>
    <t>"CID7457559"</t>
  </si>
  <si>
    <t>"CNR5991188"</t>
  </si>
  <si>
    <t>"CID4307076"</t>
  </si>
  <si>
    <t>"CNR2554891"</t>
  </si>
  <si>
    <t>"CID6852342"</t>
  </si>
  <si>
    <t>"CNR9521142"</t>
  </si>
  <si>
    <t>"CID7526013"</t>
  </si>
  <si>
    <t>"CNR1728264"</t>
  </si>
  <si>
    <t>"CID5826348"</t>
  </si>
  <si>
    <t>"CNR1072164"</t>
  </si>
  <si>
    <t>"CID5303722"</t>
  </si>
  <si>
    <t>"CNR8017614"</t>
  </si>
  <si>
    <t>"CID9036786"</t>
  </si>
  <si>
    <t>"CNR5495188"</t>
  </si>
  <si>
    <t>"CID1815000"</t>
  </si>
  <si>
    <t>"CNR5587151"</t>
  </si>
  <si>
    <t>"CID1455300"</t>
  </si>
  <si>
    <t>"CNR1449154"</t>
  </si>
  <si>
    <t>"CID5899540"</t>
  </si>
  <si>
    <t>"CNR2730132"</t>
  </si>
  <si>
    <t>"CID7974888"</t>
  </si>
  <si>
    <t>"CNR8691864"</t>
  </si>
  <si>
    <t>"CID9360858"</t>
  </si>
  <si>
    <t>"CNR5268214"</t>
  </si>
  <si>
    <t>"CID1180927"</t>
  </si>
  <si>
    <t>"CNR3656556"</t>
  </si>
  <si>
    <t>"CID4834274"</t>
  </si>
  <si>
    <t>"CNR4625697"</t>
  </si>
  <si>
    <t>"CID2896485"</t>
  </si>
  <si>
    <t>"CNR3472617"</t>
  </si>
  <si>
    <t>"CID9242332"</t>
  </si>
  <si>
    <t>"CNR6015660"</t>
  </si>
  <si>
    <t>"CID2628541"</t>
  </si>
  <si>
    <t>"CNR4329192"</t>
  </si>
  <si>
    <t>"CID7674695"</t>
  </si>
  <si>
    <t>"CNR6116802"</t>
  </si>
  <si>
    <t>"CID6649464"</t>
  </si>
  <si>
    <t>"CNR4209576"</t>
  </si>
  <si>
    <t>"CID5652584"</t>
  </si>
  <si>
    <t>"CNR7533703"</t>
  </si>
  <si>
    <t>"CID5587779"</t>
  </si>
  <si>
    <t>"CNR5856761"</t>
  </si>
  <si>
    <t>"CID6295175"</t>
  </si>
  <si>
    <t>"CNR5789771"</t>
  </si>
  <si>
    <t>"CID4955560"</t>
  </si>
  <si>
    <t>"CNR4251770"</t>
  </si>
  <si>
    <t>"CID9408279"</t>
  </si>
  <si>
    <t>"CNR9410667"</t>
  </si>
  <si>
    <t>"CID6115771"</t>
  </si>
  <si>
    <t>"CNR4688216"</t>
  </si>
  <si>
    <t>"CID1775538"</t>
  </si>
  <si>
    <t>"CNR8526220"</t>
  </si>
  <si>
    <t>"CID7357600"</t>
  </si>
  <si>
    <t>"CNR9432616"</t>
  </si>
  <si>
    <t>"CID5668940"</t>
  </si>
  <si>
    <t>"CNR9008743"</t>
  </si>
  <si>
    <t>"CID2621910"</t>
  </si>
  <si>
    <t>"CNR8410382"</t>
  </si>
  <si>
    <t>"CID2342116"</t>
  </si>
  <si>
    <t>"CNR4175237"</t>
  </si>
  <si>
    <t>"CID2953438"</t>
  </si>
  <si>
    <t>"CNR2641426"</t>
  </si>
  <si>
    <t>"CID2371238"</t>
  </si>
  <si>
    <t>"CNR6824973"</t>
  </si>
  <si>
    <t>"CID2999551"</t>
  </si>
  <si>
    <t>"CNR9006309"</t>
  </si>
  <si>
    <t>"CID1530119"</t>
  </si>
  <si>
    <t>"CNR8239244"</t>
  </si>
  <si>
    <t>"CID2545733"</t>
  </si>
  <si>
    <t>"CNR2412286"</t>
  </si>
  <si>
    <t>"CID1349136"</t>
  </si>
  <si>
    <t>"CNR4372966"</t>
  </si>
  <si>
    <t>"CID6362686"</t>
  </si>
  <si>
    <t>"CNR2762896"</t>
  </si>
  <si>
    <t>"CID2293575"</t>
  </si>
  <si>
    <t>"CNR2772904"</t>
  </si>
  <si>
    <t>"CID8522958"</t>
  </si>
  <si>
    <t>"CNR7219952"</t>
  </si>
  <si>
    <t>"CID9987267"</t>
  </si>
  <si>
    <t>"CNR3302159"</t>
  </si>
  <si>
    <t>"CID6617401"</t>
  </si>
  <si>
    <t>"CNR3494682"</t>
  </si>
  <si>
    <t>"CID4347404"</t>
  </si>
  <si>
    <t>"CNR6494543"</t>
  </si>
  <si>
    <t>"CID5506254"</t>
  </si>
  <si>
    <t>"CNR5772879"</t>
  </si>
  <si>
    <t>"CID4697279"</t>
  </si>
  <si>
    <t>"CNR7967001"</t>
  </si>
  <si>
    <t>"CID1587878"</t>
  </si>
  <si>
    <t>"CNR6738605"</t>
  </si>
  <si>
    <t>"CID7245431"</t>
  </si>
  <si>
    <t>"CNR2452586"</t>
  </si>
  <si>
    <t>"CID8371097"</t>
  </si>
  <si>
    <t>"CNR2624703"</t>
  </si>
  <si>
    <t>"CID8814676"</t>
  </si>
  <si>
    <t>"CNR7492797"</t>
  </si>
  <si>
    <t>"CID4063384"</t>
  </si>
  <si>
    <t>"CNR4250429"</t>
  </si>
  <si>
    <t>"CID3782623"</t>
  </si>
  <si>
    <t>"CNR7317822"</t>
  </si>
  <si>
    <t>"CID6434689"</t>
  </si>
  <si>
    <t>"CNR1891072"</t>
  </si>
  <si>
    <t>"CID4338268"</t>
  </si>
  <si>
    <t>"CNR7932457"</t>
  </si>
  <si>
    <t>"CID8343830"</t>
  </si>
  <si>
    <t>"CNR5835285"</t>
  </si>
  <si>
    <t>"CID1209779"</t>
  </si>
  <si>
    <t>"CNR2725825"</t>
  </si>
  <si>
    <t>"CID2068792"</t>
  </si>
  <si>
    <t>"CNR2480695"</t>
  </si>
  <si>
    <t>"CID7028950"</t>
  </si>
  <si>
    <t>"CNR2522972"</t>
  </si>
  <si>
    <t>"CID8197771"</t>
  </si>
  <si>
    <t>"CNR6251283"</t>
  </si>
  <si>
    <t>"CID3123777"</t>
  </si>
  <si>
    <t>"CNR3120491"</t>
  </si>
  <si>
    <t>"CID9053809"</t>
  </si>
  <si>
    <t>"CNR5662886"</t>
  </si>
  <si>
    <t>"CID2578769"</t>
  </si>
  <si>
    <t>"CNR5992656"</t>
  </si>
  <si>
    <t>"CID7919951"</t>
  </si>
  <si>
    <t>"CNR8584020"</t>
  </si>
  <si>
    <t>"CID8459655"</t>
  </si>
  <si>
    <t>"CNR5578383"</t>
  </si>
  <si>
    <t>"CID5414809"</t>
  </si>
  <si>
    <t>Bike</t>
  </si>
  <si>
    <t>"CNR9394375"</t>
  </si>
  <si>
    <t>"CID7785954"</t>
  </si>
  <si>
    <t>"CNR1915433"</t>
  </si>
  <si>
    <t>"CID3381376"</t>
  </si>
  <si>
    <t>"CNR8933053"</t>
  </si>
  <si>
    <t>"CID9033163"</t>
  </si>
  <si>
    <t>"CNR8424074"</t>
  </si>
  <si>
    <t>"CID1651561"</t>
  </si>
  <si>
    <t>"CNR8843159"</t>
  </si>
  <si>
    <t>"CID5855391"</t>
  </si>
  <si>
    <t>"CNR1246553"</t>
  </si>
  <si>
    <t>"CID5257955"</t>
  </si>
  <si>
    <t>"CNR5354816"</t>
  </si>
  <si>
    <t>"CID2243544"</t>
  </si>
  <si>
    <t>"CNR4387946"</t>
  </si>
  <si>
    <t>"CID8252638"</t>
  </si>
  <si>
    <t>"CNR6149656"</t>
  </si>
  <si>
    <t>"CID5247713"</t>
  </si>
  <si>
    <t>"CNR8576999"</t>
  </si>
  <si>
    <t>"CID8800115"</t>
  </si>
  <si>
    <t>"CNR3811394"</t>
  </si>
  <si>
    <t>"CID4606864"</t>
  </si>
  <si>
    <t>"CNR4251779"</t>
  </si>
  <si>
    <t>"CID9755680"</t>
  </si>
  <si>
    <t>"CNR8111381"</t>
  </si>
  <si>
    <t>"CID8654601"</t>
  </si>
  <si>
    <t>"CNR8605682"</t>
  </si>
  <si>
    <t>"CID9101268"</t>
  </si>
  <si>
    <t>"CNR2136184"</t>
  </si>
  <si>
    <t>"CID6829494"</t>
  </si>
  <si>
    <t>"CNR8128516"</t>
  </si>
  <si>
    <t>"CID5288859"</t>
  </si>
  <si>
    <t>"CNR2319824"</t>
  </si>
  <si>
    <t>"CID7873059"</t>
  </si>
  <si>
    <t>"CNR1917545"</t>
  </si>
  <si>
    <t>"CID4440494"</t>
  </si>
  <si>
    <t>"CNR9920859"</t>
  </si>
  <si>
    <t>"CID2877005"</t>
  </si>
  <si>
    <t>"CNR7914451"</t>
  </si>
  <si>
    <t>"CID6476827"</t>
  </si>
  <si>
    <t>"CNR2934562"</t>
  </si>
  <si>
    <t>"CID2521763"</t>
  </si>
  <si>
    <t>"CNR5915338"</t>
  </si>
  <si>
    <t>"CID8672669"</t>
  </si>
  <si>
    <t>"CNR4259089"</t>
  </si>
  <si>
    <t>"CID3745035"</t>
  </si>
  <si>
    <t>"CNR6086384"</t>
  </si>
  <si>
    <t>"CID6877987"</t>
  </si>
  <si>
    <t>"CNR6646454"</t>
  </si>
  <si>
    <t>"CID1903797"</t>
  </si>
  <si>
    <t>"CNR5572949"</t>
  </si>
  <si>
    <t>"CID1998685"</t>
  </si>
  <si>
    <t>"CNR5657601"</t>
  </si>
  <si>
    <t>"CID8541575"</t>
  </si>
  <si>
    <t>"CNR6677285"</t>
  </si>
  <si>
    <t>"CID4901492"</t>
  </si>
  <si>
    <t>"CNR3673636"</t>
  </si>
  <si>
    <t>"CID7280995"</t>
  </si>
  <si>
    <t>"CNR2306324"</t>
  </si>
  <si>
    <t>"CID6802829"</t>
  </si>
  <si>
    <t>"CNR7940268"</t>
  </si>
  <si>
    <t>"CID5592021"</t>
  </si>
  <si>
    <t>"CNR1818092"</t>
  </si>
  <si>
    <t>"CID6660088"</t>
  </si>
  <si>
    <t>"CNR6291832"</t>
  </si>
  <si>
    <t>"CID4000538"</t>
  </si>
  <si>
    <t>"CNR3700406"</t>
  </si>
  <si>
    <t>"CID6058078"</t>
  </si>
  <si>
    <t>"CNR1709984"</t>
  </si>
  <si>
    <t>"CID4287544"</t>
  </si>
  <si>
    <t>"CNR1431280"</t>
  </si>
  <si>
    <t>"CID3006699"</t>
  </si>
  <si>
    <t>"CNR7486771"</t>
  </si>
  <si>
    <t>"CID4382760"</t>
  </si>
  <si>
    <t>"CNR2851186"</t>
  </si>
  <si>
    <t>"CID6351637"</t>
  </si>
  <si>
    <t>"CNR2166792"</t>
  </si>
  <si>
    <t>"CID2505864"</t>
  </si>
  <si>
    <t>"CNR5923197"</t>
  </si>
  <si>
    <t>"CID4465362"</t>
  </si>
  <si>
    <t>"CNR2991880"</t>
  </si>
  <si>
    <t>"CID8214575"</t>
  </si>
  <si>
    <t>"CNR9494085"</t>
  </si>
  <si>
    <t>"CID8545962"</t>
  </si>
  <si>
    <t>"CNR8684650"</t>
  </si>
  <si>
    <t>"CID5199313"</t>
  </si>
  <si>
    <t>"CNR7208847"</t>
  </si>
  <si>
    <t>"CID4391964"</t>
  </si>
  <si>
    <t>"CNR9820113"</t>
  </si>
  <si>
    <t>"CID7615161"</t>
  </si>
  <si>
    <t>"CNR3010026"</t>
  </si>
  <si>
    <t>"CID3955707"</t>
  </si>
  <si>
    <t>"CNR9962000"</t>
  </si>
  <si>
    <t>"CID4040069"</t>
  </si>
  <si>
    <t>"CNR1277447"</t>
  </si>
  <si>
    <t>"CID2988334"</t>
  </si>
  <si>
    <t>"CNR1454961"</t>
  </si>
  <si>
    <t>"CID8054464"</t>
  </si>
  <si>
    <t>"CNR4078721"</t>
  </si>
  <si>
    <t>"CID2056698"</t>
  </si>
  <si>
    <t>"CNR6096606"</t>
  </si>
  <si>
    <t>"CID6376011"</t>
  </si>
  <si>
    <t>"CNR1165582"</t>
  </si>
  <si>
    <t>"CID1900698"</t>
  </si>
  <si>
    <t>"CNR6806247"</t>
  </si>
  <si>
    <t>"CID8962103"</t>
  </si>
  <si>
    <t>"CNR5156651"</t>
  </si>
  <si>
    <t>"CID2535988"</t>
  </si>
  <si>
    <t>"CNR2604751"</t>
  </si>
  <si>
    <t>"CID4323402"</t>
  </si>
  <si>
    <t>"CNR8305148"</t>
  </si>
  <si>
    <t>"CID8967951"</t>
  </si>
  <si>
    <t>"CNR3427848"</t>
  </si>
  <si>
    <t>"CID5161407"</t>
  </si>
  <si>
    <t>"CNR8777752"</t>
  </si>
  <si>
    <t>"CID1234365"</t>
  </si>
  <si>
    <t>"CNR5119352"</t>
  </si>
  <si>
    <t>"CID1668500"</t>
  </si>
  <si>
    <t>"CNR9730319"</t>
  </si>
  <si>
    <t>"CID7895815"</t>
  </si>
  <si>
    <t>"CNR3850675"</t>
  </si>
  <si>
    <t>"CID1677388"</t>
  </si>
  <si>
    <t>"CNR1343843"</t>
  </si>
  <si>
    <t>"CID7240705"</t>
  </si>
  <si>
    <t>"CNR6501005"</t>
  </si>
  <si>
    <t>"CID8504824"</t>
  </si>
  <si>
    <t>"CNR6943926"</t>
  </si>
  <si>
    <t>"CID4064514"</t>
  </si>
  <si>
    <t>"CNR8376293"</t>
  </si>
  <si>
    <t>"CID8373402"</t>
  </si>
  <si>
    <t>"CNR3812284"</t>
  </si>
  <si>
    <t>"CID9926738"</t>
  </si>
  <si>
    <t>"CNR8338504"</t>
  </si>
  <si>
    <t>"CID9023499"</t>
  </si>
  <si>
    <t>"CNR5547516"</t>
  </si>
  <si>
    <t>"CID4483066"</t>
  </si>
  <si>
    <t>"CNR5620052"</t>
  </si>
  <si>
    <t>"CID3673020"</t>
  </si>
  <si>
    <t>"CNR8599096"</t>
  </si>
  <si>
    <t>"CID4633840"</t>
  </si>
  <si>
    <t>"CNR6917481"</t>
  </si>
  <si>
    <t>"CID7760565"</t>
  </si>
  <si>
    <t>"CNR9995497"</t>
  </si>
  <si>
    <t>"CID5222596"</t>
  </si>
  <si>
    <t>"CNR3317308"</t>
  </si>
  <si>
    <t>"CID3122113"</t>
  </si>
  <si>
    <t>"CNR3953737"</t>
  </si>
  <si>
    <t>"CID3895296"</t>
  </si>
  <si>
    <t>"CNR4787384"</t>
  </si>
  <si>
    <t>"CID1243143"</t>
  </si>
  <si>
    <t>"CNR1789213"</t>
  </si>
  <si>
    <t>"CID8930906"</t>
  </si>
  <si>
    <t>"CNR5994113"</t>
  </si>
  <si>
    <t>"CID4019502"</t>
  </si>
  <si>
    <t>"CNR1948798"</t>
  </si>
  <si>
    <t>"CID4096424"</t>
  </si>
  <si>
    <t>"CNR5717748"</t>
  </si>
  <si>
    <t>"CID2811125"</t>
  </si>
  <si>
    <t>"CNR3940631"</t>
  </si>
  <si>
    <t>"CID5047440"</t>
  </si>
  <si>
    <t>"CNR6525813"</t>
  </si>
  <si>
    <t>"CID5992210"</t>
  </si>
  <si>
    <t>"CNR2903262"</t>
  </si>
  <si>
    <t>"CID7599571"</t>
  </si>
  <si>
    <t>"CNR6209100"</t>
  </si>
  <si>
    <t>"CID8418656"</t>
  </si>
  <si>
    <t>"CNR1332438"</t>
  </si>
  <si>
    <t>"CID9705971"</t>
  </si>
  <si>
    <t>"CNR2281774"</t>
  </si>
  <si>
    <t>"CID2977595"</t>
  </si>
  <si>
    <t>"CNR9603232"</t>
  </si>
  <si>
    <t>"CID3865186"</t>
  </si>
  <si>
    <t>"CNR8639141"</t>
  </si>
  <si>
    <t>"CID1150966"</t>
  </si>
  <si>
    <t>"CNR9479670"</t>
  </si>
  <si>
    <t>"CID3917226"</t>
  </si>
  <si>
    <t>"CNR6278551"</t>
  </si>
  <si>
    <t>"CID8926264"</t>
  </si>
  <si>
    <t>"CNR6444981"</t>
  </si>
  <si>
    <t>"CID3705816"</t>
  </si>
  <si>
    <t>"CNR9163525"</t>
  </si>
  <si>
    <t>"CID7930457"</t>
  </si>
  <si>
    <t>"CNR2459161"</t>
  </si>
  <si>
    <t>"CID8629695"</t>
  </si>
  <si>
    <t>"CNR8447408"</t>
  </si>
  <si>
    <t>"CID2027629"</t>
  </si>
  <si>
    <t>"CNR8075123"</t>
  </si>
  <si>
    <t>"CID8500158"</t>
  </si>
  <si>
    <t>"CNR1520939"</t>
  </si>
  <si>
    <t>"CID5096123"</t>
  </si>
  <si>
    <t>"CNR9542040"</t>
  </si>
  <si>
    <t>"CID9678667"</t>
  </si>
  <si>
    <t>"CNR2071558"</t>
  </si>
  <si>
    <t>"CID1500104"</t>
  </si>
  <si>
    <t>"CNR4224757"</t>
  </si>
  <si>
    <t>"CID6828180"</t>
  </si>
  <si>
    <t>"CNR2121863"</t>
  </si>
  <si>
    <t>"CID2100047"</t>
  </si>
  <si>
    <t>"CNR8422256"</t>
  </si>
  <si>
    <t>"CID5325413"</t>
  </si>
  <si>
    <t>"CNR3812498"</t>
  </si>
  <si>
    <t>"CID1890818"</t>
  </si>
  <si>
    <t>"CNR6851118"</t>
  </si>
  <si>
    <t>"CID1010986"</t>
  </si>
  <si>
    <t>"CNR3601988"</t>
  </si>
  <si>
    <t>"CID9105591"</t>
  </si>
  <si>
    <t>"CNR4930055"</t>
  </si>
  <si>
    <t>"CID3852875"</t>
  </si>
  <si>
    <t>"CNR6503359"</t>
  </si>
  <si>
    <t>"CID7179614"</t>
  </si>
  <si>
    <t>"CNR1484322"</t>
  </si>
  <si>
    <t>"CID8193822"</t>
  </si>
  <si>
    <t>"CNR1447140"</t>
  </si>
  <si>
    <t>"CID7490672"</t>
  </si>
  <si>
    <t>"CNR5369742"</t>
  </si>
  <si>
    <t>"CID7095320"</t>
  </si>
  <si>
    <t>"CNR8998750"</t>
  </si>
  <si>
    <t>"CID6967134"</t>
  </si>
  <si>
    <t>"CNR5501397"</t>
  </si>
  <si>
    <t>"CID1337395"</t>
  </si>
  <si>
    <t>Premier Sedan</t>
  </si>
  <si>
    <t>"CNR1317979"</t>
  </si>
  <si>
    <t>"CID4909799"</t>
  </si>
  <si>
    <t>"CNR5849373"</t>
  </si>
  <si>
    <t>"CID8993746"</t>
  </si>
  <si>
    <t>"CNR5094771"</t>
  </si>
  <si>
    <t>"CID5314885"</t>
  </si>
  <si>
    <t>"CNR2109285"</t>
  </si>
  <si>
    <t>"CID3379307"</t>
  </si>
  <si>
    <t>"CNR7576935"</t>
  </si>
  <si>
    <t>"CID2449621"</t>
  </si>
  <si>
    <t>"CNR9646183"</t>
  </si>
  <si>
    <t>"CID8066127"</t>
  </si>
  <si>
    <t>"CNR8629961"</t>
  </si>
  <si>
    <t>"CID7330763"</t>
  </si>
  <si>
    <t>"CNR6566446"</t>
  </si>
  <si>
    <t>"CID2009606"</t>
  </si>
  <si>
    <t>"CNR6215223"</t>
  </si>
  <si>
    <t>"CID4350907"</t>
  </si>
  <si>
    <t>"CNR7740354"</t>
  </si>
  <si>
    <t>"CID5385121"</t>
  </si>
  <si>
    <t>"CNR5264592"</t>
  </si>
  <si>
    <t>"CID6734691"</t>
  </si>
  <si>
    <t>"CNR9488563"</t>
  </si>
  <si>
    <t>"CID5118714"</t>
  </si>
  <si>
    <t>"CNR1962245"</t>
  </si>
  <si>
    <t>"CID6936596"</t>
  </si>
  <si>
    <t>"CNR5409847"</t>
  </si>
  <si>
    <t>"CID4948087"</t>
  </si>
  <si>
    <t>"CNR8918508"</t>
  </si>
  <si>
    <t>"CID1839471"</t>
  </si>
  <si>
    <t>"CNR2006570"</t>
  </si>
  <si>
    <t>"CID1615130"</t>
  </si>
  <si>
    <t>"CNR2788318"</t>
  </si>
  <si>
    <t>"CID5428472"</t>
  </si>
  <si>
    <t>"CNR8045469"</t>
  </si>
  <si>
    <t>"CID7765342"</t>
  </si>
  <si>
    <t>"CNR8622877"</t>
  </si>
  <si>
    <t>"CID7429719"</t>
  </si>
  <si>
    <t>"CNR6531067"</t>
  </si>
  <si>
    <t>"CID8316286"</t>
  </si>
  <si>
    <t>"CNR4926336"</t>
  </si>
  <si>
    <t>"CID6595957"</t>
  </si>
  <si>
    <t>"CNR6878304"</t>
  </si>
  <si>
    <t>"CID1668855"</t>
  </si>
  <si>
    <t>"CNR9987188"</t>
  </si>
  <si>
    <t>"CID4757121"</t>
  </si>
  <si>
    <t>"CNR6727127"</t>
  </si>
  <si>
    <t>"CID5186215"</t>
  </si>
  <si>
    <t>"CNR2400766"</t>
  </si>
  <si>
    <t>"CID8070657"</t>
  </si>
  <si>
    <t>"CNR7958288"</t>
  </si>
  <si>
    <t>"CID6765954"</t>
  </si>
  <si>
    <t>"CNR1951499"</t>
  </si>
  <si>
    <t>"CID4519410"</t>
  </si>
  <si>
    <t>"CNR6171087"</t>
  </si>
  <si>
    <t>"CID6117667"</t>
  </si>
  <si>
    <t>"CNR9422863"</t>
  </si>
  <si>
    <t>"CID5405005"</t>
  </si>
  <si>
    <t>"CNR8358720"</t>
  </si>
  <si>
    <t>"CID9144433"</t>
  </si>
  <si>
    <t>"CNR1084165"</t>
  </si>
  <si>
    <t>"CID2521002"</t>
  </si>
  <si>
    <t>"CNR5178038"</t>
  </si>
  <si>
    <t>"CID8264470"</t>
  </si>
  <si>
    <t>"CNR4635387"</t>
  </si>
  <si>
    <t>"CID7187989"</t>
  </si>
  <si>
    <t>"CNR4605012"</t>
  </si>
  <si>
    <t>"CID6128209"</t>
  </si>
  <si>
    <t>"CNR3068031"</t>
  </si>
  <si>
    <t>"CID4583773"</t>
  </si>
  <si>
    <t>"CNR2647214"</t>
  </si>
  <si>
    <t>"CID7039239"</t>
  </si>
  <si>
    <t>"CNR8190049"</t>
  </si>
  <si>
    <t>"CID8607207"</t>
  </si>
  <si>
    <t>"CNR7098997"</t>
  </si>
  <si>
    <t>"CID1560641"</t>
  </si>
  <si>
    <t>"CNR8054889"</t>
  </si>
  <si>
    <t>"CID2999732"</t>
  </si>
  <si>
    <t>"CNR4492896"</t>
  </si>
  <si>
    <t>"CID4705824"</t>
  </si>
  <si>
    <t>"CNR3266146"</t>
  </si>
  <si>
    <t>"CID2410742"</t>
  </si>
  <si>
    <t>"CNR9306358"</t>
  </si>
  <si>
    <t>"CID5484173"</t>
  </si>
  <si>
    <t>"CNR9502185"</t>
  </si>
  <si>
    <t>"CID8422626"</t>
  </si>
  <si>
    <t>"CNR7341583"</t>
  </si>
  <si>
    <t>"CID4431951"</t>
  </si>
  <si>
    <t>"CNR1499213"</t>
  </si>
  <si>
    <t>"CID8657688"</t>
  </si>
  <si>
    <t>"CNR8050813"</t>
  </si>
  <si>
    <t>"CID6332258"</t>
  </si>
  <si>
    <t>"CNR8574773"</t>
  </si>
  <si>
    <t>"CID9394870"</t>
  </si>
  <si>
    <t>"CNR9634176"</t>
  </si>
  <si>
    <t>"CID4666772"</t>
  </si>
  <si>
    <t>"CNR1240163"</t>
  </si>
  <si>
    <t>"CID6510430"</t>
  </si>
  <si>
    <t>"CNR6818849"</t>
  </si>
  <si>
    <t>"CID3129700"</t>
  </si>
  <si>
    <t>"CNR8726920"</t>
  </si>
  <si>
    <t>"CID1004784"</t>
  </si>
  <si>
    <t>"CNR7837868"</t>
  </si>
  <si>
    <t>"CID6195983"</t>
  </si>
  <si>
    <t>"CNR7479111"</t>
  </si>
  <si>
    <t>"CID2294150"</t>
  </si>
  <si>
    <t>"CNR8830467"</t>
  </si>
  <si>
    <t>"CID2525532"</t>
  </si>
  <si>
    <t>"CNR3092649"</t>
  </si>
  <si>
    <t>"CID1745710"</t>
  </si>
  <si>
    <t>"CNR2799614"</t>
  </si>
  <si>
    <t>"CID2337781"</t>
  </si>
  <si>
    <t>"CNR9976974"</t>
  </si>
  <si>
    <t>"CID4512269"</t>
  </si>
  <si>
    <t>"CNR9331882"</t>
  </si>
  <si>
    <t>"CID4396793"</t>
  </si>
  <si>
    <t>"CNR5797799"</t>
  </si>
  <si>
    <t>"CID3001782"</t>
  </si>
  <si>
    <t>"CNR5368687"</t>
  </si>
  <si>
    <t>"CID9849643"</t>
  </si>
  <si>
    <t>"CNR1924740"</t>
  </si>
  <si>
    <t>"CID3642623"</t>
  </si>
  <si>
    <t>"CNR4415267"</t>
  </si>
  <si>
    <t>"CID5994202"</t>
  </si>
  <si>
    <t>"CNR3929473"</t>
  </si>
  <si>
    <t>"CID2555882"</t>
  </si>
  <si>
    <t>"CNR9649455"</t>
  </si>
  <si>
    <t>"CID4123109"</t>
  </si>
  <si>
    <t>"CNR9940273"</t>
  </si>
  <si>
    <t>"CID4020968"</t>
  </si>
  <si>
    <t>"CNR3305665"</t>
  </si>
  <si>
    <t>"CID5289586"</t>
  </si>
  <si>
    <t>"CNR4093437"</t>
  </si>
  <si>
    <t>"CID3434864"</t>
  </si>
  <si>
    <t>"CNR8610853"</t>
  </si>
  <si>
    <t>"CID9389734"</t>
  </si>
  <si>
    <t>"CNR9795111"</t>
  </si>
  <si>
    <t>"CID3720291"</t>
  </si>
  <si>
    <t>"CNR2730214"</t>
  </si>
  <si>
    <t>"CID3581750"</t>
  </si>
  <si>
    <t>"CNR6193771"</t>
  </si>
  <si>
    <t>"CID9228952"</t>
  </si>
  <si>
    <t>"CNR8986090"</t>
  </si>
  <si>
    <t>"CID2299780"</t>
  </si>
  <si>
    <t>"CNR4695777"</t>
  </si>
  <si>
    <t>"CID4653976"</t>
  </si>
  <si>
    <t>"CNR7922195"</t>
  </si>
  <si>
    <t>"CID9948615"</t>
  </si>
  <si>
    <t>"CNR1226638"</t>
  </si>
  <si>
    <t>"CID5730718"</t>
  </si>
  <si>
    <t>"CNR8952017"</t>
  </si>
  <si>
    <t>"CID8210788"</t>
  </si>
  <si>
    <t>"CNR1967226"</t>
  </si>
  <si>
    <t>"CID7965278"</t>
  </si>
  <si>
    <t>"CNR3430992"</t>
  </si>
  <si>
    <t>"CID3718139"</t>
  </si>
  <si>
    <t>"CNR6105440"</t>
  </si>
  <si>
    <t>"CID8888421"</t>
  </si>
  <si>
    <t>"CNR1795456"</t>
  </si>
  <si>
    <t>"CID9445219"</t>
  </si>
  <si>
    <t>"CNR6820634"</t>
  </si>
  <si>
    <t>"CID4708105"</t>
  </si>
  <si>
    <t>"CNR6847740"</t>
  </si>
  <si>
    <t>"CID1888367"</t>
  </si>
  <si>
    <t>"CNR4292530"</t>
  </si>
  <si>
    <t>"CID1702910"</t>
  </si>
  <si>
    <t>"CNR6956121"</t>
  </si>
  <si>
    <t>"CID1448013"</t>
  </si>
  <si>
    <t>"CNR3569769"</t>
  </si>
  <si>
    <t>"CID3296237"</t>
  </si>
  <si>
    <t>"CNR6505544"</t>
  </si>
  <si>
    <t>"CID8384525"</t>
  </si>
  <si>
    <t>eBike</t>
  </si>
  <si>
    <t>"CNR5912301"</t>
  </si>
  <si>
    <t>"CID4970866"</t>
  </si>
  <si>
    <t>"CNR5895007"</t>
  </si>
  <si>
    <t>"CID7661364"</t>
  </si>
  <si>
    <t>"CNR6467419"</t>
  </si>
  <si>
    <t>"CID3249048"</t>
  </si>
  <si>
    <t>"CNR8944198"</t>
  </si>
  <si>
    <t>"CID4948581"</t>
  </si>
  <si>
    <t>"CNR9139083"</t>
  </si>
  <si>
    <t>"CID9959683"</t>
  </si>
  <si>
    <t>"CNR6211200"</t>
  </si>
  <si>
    <t>"CID7338117"</t>
  </si>
  <si>
    <t>"CNR6008365"</t>
  </si>
  <si>
    <t>"CID4339929"</t>
  </si>
  <si>
    <t>"CNR8795236"</t>
  </si>
  <si>
    <t>"CID3760223"</t>
  </si>
  <si>
    <t>"CNR4221408"</t>
  </si>
  <si>
    <t>"CID4163112"</t>
  </si>
  <si>
    <t>"CNR5619102"</t>
  </si>
  <si>
    <t>"CID8313078"</t>
  </si>
  <si>
    <t>"CNR3509868"</t>
  </si>
  <si>
    <t>"CID6207856"</t>
  </si>
  <si>
    <t>"CNR9103118"</t>
  </si>
  <si>
    <t>"CID5017388"</t>
  </si>
  <si>
    <t>"CNR6370640"</t>
  </si>
  <si>
    <t>"CID9468025"</t>
  </si>
  <si>
    <t>"CNR9477684"</t>
  </si>
  <si>
    <t>"CID4940282"</t>
  </si>
  <si>
    <t>"CNR5003249"</t>
  </si>
  <si>
    <t>"CID7815918"</t>
  </si>
  <si>
    <t>"CNR5910376"</t>
  </si>
  <si>
    <t>"CID5879389"</t>
  </si>
  <si>
    <t>"CNR6736124"</t>
  </si>
  <si>
    <t>"CID2926236"</t>
  </si>
  <si>
    <t>"CNR2390089"</t>
  </si>
  <si>
    <t>"CID6076066"</t>
  </si>
  <si>
    <t>"CNR5321518"</t>
  </si>
  <si>
    <t>"CID8634614"</t>
  </si>
  <si>
    <t>"CNR2718374"</t>
  </si>
  <si>
    <t>"CID4589077"</t>
  </si>
  <si>
    <t>"CNR7973607"</t>
  </si>
  <si>
    <t>"CID5977931"</t>
  </si>
  <si>
    <t>"CNR3910895"</t>
  </si>
  <si>
    <t>"CID3125677"</t>
  </si>
  <si>
    <t>"CNR3613403"</t>
  </si>
  <si>
    <t>"CID5932153"</t>
  </si>
  <si>
    <t>"CNR5588701"</t>
  </si>
  <si>
    <t>"CID3883263"</t>
  </si>
  <si>
    <t>"CNR1055059"</t>
  </si>
  <si>
    <t>"CID5598242"</t>
  </si>
  <si>
    <t>"CNR1667138"</t>
  </si>
  <si>
    <t>"CID1232845"</t>
  </si>
  <si>
    <t>"CNR4620505"</t>
  </si>
  <si>
    <t>"CID1740880"</t>
  </si>
  <si>
    <t>"CNR4546079"</t>
  </si>
  <si>
    <t>"CID5172143"</t>
  </si>
  <si>
    <t>"CNR8569749"</t>
  </si>
  <si>
    <t>"CID2808756"</t>
  </si>
  <si>
    <t>"CNR3901166"</t>
  </si>
  <si>
    <t>"CID3830515"</t>
  </si>
  <si>
    <t>"CNR5082282"</t>
  </si>
  <si>
    <t>"CID8681864"</t>
  </si>
  <si>
    <t>"CNR1213272"</t>
  </si>
  <si>
    <t>"CID2935072"</t>
  </si>
  <si>
    <t>"CNR2422949"</t>
  </si>
  <si>
    <t>"CID8898675"</t>
  </si>
  <si>
    <t>"CNR9637914"</t>
  </si>
  <si>
    <t>"CID8877452"</t>
  </si>
  <si>
    <t>"CNR4502376"</t>
  </si>
  <si>
    <t>"CID8786056"</t>
  </si>
  <si>
    <t>"CNR5685673"</t>
  </si>
  <si>
    <t>"CID7466508"</t>
  </si>
  <si>
    <t>"CNR6396362"</t>
  </si>
  <si>
    <t>"CID9681682"</t>
  </si>
  <si>
    <t>"CNR6867200"</t>
  </si>
  <si>
    <t>"CID7433811"</t>
  </si>
  <si>
    <t>"CNR5850252"</t>
  </si>
  <si>
    <t>"CID9717697"</t>
  </si>
  <si>
    <t>"CNR4106173"</t>
  </si>
  <si>
    <t>"CID1551136"</t>
  </si>
  <si>
    <t>"CNR7787204"</t>
  </si>
  <si>
    <t>"CID4838975"</t>
  </si>
  <si>
    <t>"CNR2864557"</t>
  </si>
  <si>
    <t>"CID6947505"</t>
  </si>
  <si>
    <t>"CNR2630467"</t>
  </si>
  <si>
    <t>"CID9010255"</t>
  </si>
  <si>
    <t>"CNR8680020"</t>
  </si>
  <si>
    <t>"CID1966470"</t>
  </si>
  <si>
    <t>"CNR7098152"</t>
  </si>
  <si>
    <t>"CID4892585"</t>
  </si>
  <si>
    <t>"CNR3205680"</t>
  </si>
  <si>
    <t>"CID6354029"</t>
  </si>
  <si>
    <t>"CNR2104386"</t>
  </si>
  <si>
    <t>"CID8615000"</t>
  </si>
  <si>
    <t>"CNR6061761"</t>
  </si>
  <si>
    <t>"CID6939341"</t>
  </si>
  <si>
    <t>"CNR8255531"</t>
  </si>
  <si>
    <t>"CID4875833"</t>
  </si>
  <si>
    <t>"CNR6945150"</t>
  </si>
  <si>
    <t>"CID3285701"</t>
  </si>
  <si>
    <t>"CNR9001609"</t>
  </si>
  <si>
    <t>"CID3109736"</t>
  </si>
  <si>
    <t>"CNR8744225"</t>
  </si>
  <si>
    <t>"CID9993768"</t>
  </si>
  <si>
    <t>"CNR6140808"</t>
  </si>
  <si>
    <t>"CID3457321"</t>
  </si>
  <si>
    <t>"CNR3900707"</t>
  </si>
  <si>
    <t>"CID8404426"</t>
  </si>
  <si>
    <t>"CNR7532231"</t>
  </si>
  <si>
    <t>"CID8463840"</t>
  </si>
  <si>
    <t>"CNR9649117"</t>
  </si>
  <si>
    <t>"CID9284171"</t>
  </si>
  <si>
    <t>"CNR6238120"</t>
  </si>
  <si>
    <t>"CID5749803"</t>
  </si>
  <si>
    <t>"CNR9119927"</t>
  </si>
  <si>
    <t>"CID1441162"</t>
  </si>
  <si>
    <t>Uber XL</t>
  </si>
  <si>
    <t>"CNR1028526"</t>
  </si>
  <si>
    <t>"CID4557045"</t>
  </si>
  <si>
    <t>"CNR8361475"</t>
  </si>
  <si>
    <t>"CID6745058"</t>
  </si>
  <si>
    <t>"CNR1365669"</t>
  </si>
  <si>
    <t>"CID6932405"</t>
  </si>
  <si>
    <t>"CNR4884701"</t>
  </si>
  <si>
    <t>"CID9233871"</t>
  </si>
  <si>
    <t>"CNR6815269"</t>
  </si>
  <si>
    <t>"CID3018595"</t>
  </si>
  <si>
    <t>"CNR4042797"</t>
  </si>
  <si>
    <t>"CID8053388"</t>
  </si>
  <si>
    <t>"CNR7629740"</t>
  </si>
  <si>
    <t>"CID9001741"</t>
  </si>
  <si>
    <t>"CNR5192357"</t>
  </si>
  <si>
    <t>"CID5918121"</t>
  </si>
  <si>
    <t>"CNR1278482"</t>
  </si>
  <si>
    <t>"CID8184124"</t>
  </si>
  <si>
    <t>"CNR7574977"</t>
  </si>
  <si>
    <t>"CID3609062"</t>
  </si>
  <si>
    <t>"CNR6464112"</t>
  </si>
  <si>
    <t>"CID2358909"</t>
  </si>
  <si>
    <t>"CNR1419359"</t>
  </si>
  <si>
    <t>"CID7637751"</t>
  </si>
  <si>
    <t>"CNR7708015"</t>
  </si>
  <si>
    <t>"CID3055323"</t>
  </si>
  <si>
    <t>"CNR6038672"</t>
  </si>
  <si>
    <t>"CID1216084"</t>
  </si>
  <si>
    <t>"CNR9830770"</t>
  </si>
  <si>
    <t>"CID6545615"</t>
  </si>
  <si>
    <t>"CNR6129552"</t>
  </si>
  <si>
    <t>"CID2387896"</t>
  </si>
  <si>
    <t>"CNR1555049"</t>
  </si>
  <si>
    <t>"CID7428058"</t>
  </si>
  <si>
    <t>"CNR8155872"</t>
  </si>
  <si>
    <t>"CID9490349"</t>
  </si>
  <si>
    <t>"CNR8397609"</t>
  </si>
  <si>
    <t>"CID1966201"</t>
  </si>
  <si>
    <t>"CNR3540471"</t>
  </si>
  <si>
    <t>"CID1759294"</t>
  </si>
  <si>
    <t>"CNR1272688"</t>
  </si>
  <si>
    <t>"CID1839818"</t>
  </si>
  <si>
    <t>"CNR3040647"</t>
  </si>
  <si>
    <t>"CID5814520"</t>
  </si>
  <si>
    <t>"CNR2126554"</t>
  </si>
  <si>
    <t>"CID2840522"</t>
  </si>
  <si>
    <t>"CNR6143295"</t>
  </si>
  <si>
    <t>"CID3637176"</t>
  </si>
  <si>
    <t>"CNR7141632"</t>
  </si>
  <si>
    <t>"CID4924094"</t>
  </si>
  <si>
    <t>"CNR1971431"</t>
  </si>
  <si>
    <t>"CID6667080"</t>
  </si>
  <si>
    <t>"CNR9888685"</t>
  </si>
  <si>
    <t>Cancelled by Driver</t>
  </si>
  <si>
    <t>"CID2495582"</t>
  </si>
  <si>
    <t>More than permitted people in there</t>
  </si>
  <si>
    <t>"CNR5175633"</t>
  </si>
  <si>
    <t>"CID6596758"</t>
  </si>
  <si>
    <t>"CNR4669026"</t>
  </si>
  <si>
    <t>"CID1404726"</t>
  </si>
  <si>
    <t>"CNR7870472"</t>
  </si>
  <si>
    <t>"CID9887163"</t>
  </si>
  <si>
    <t>"CNR9336623"</t>
  </si>
  <si>
    <t>"CID7801167"</t>
  </si>
  <si>
    <t>"CNR8529075"</t>
  </si>
  <si>
    <t>"CID3475918"</t>
  </si>
  <si>
    <t>"CNR1155410"</t>
  </si>
  <si>
    <t>"CID7718098"</t>
  </si>
  <si>
    <t>"CNR7349557"</t>
  </si>
  <si>
    <t>"CID5800120"</t>
  </si>
  <si>
    <t>"CNR2114006"</t>
  </si>
  <si>
    <t>"CID2498415"</t>
  </si>
  <si>
    <t>"CNR9866473"</t>
  </si>
  <si>
    <t>"CID2343302"</t>
  </si>
  <si>
    <t>"CNR1721772"</t>
  </si>
  <si>
    <t>"CID3732242"</t>
  </si>
  <si>
    <t>"CNR1387727"</t>
  </si>
  <si>
    <t>"CID2790902"</t>
  </si>
  <si>
    <t>"CNR2912800"</t>
  </si>
  <si>
    <t>"CID2634232"</t>
  </si>
  <si>
    <t>"CNR7839171"</t>
  </si>
  <si>
    <t>"CID4278197"</t>
  </si>
  <si>
    <t>"CNR6290105"</t>
  </si>
  <si>
    <t>"CID6824931"</t>
  </si>
  <si>
    <t>"CNR3322386"</t>
  </si>
  <si>
    <t>"CID3194838"</t>
  </si>
  <si>
    <t>"CNR3739285"</t>
  </si>
  <si>
    <t>"CID5786487"</t>
  </si>
  <si>
    <t>"CNR1906401"</t>
  </si>
  <si>
    <t>"CID9649418"</t>
  </si>
  <si>
    <t>"CNR5391640"</t>
  </si>
  <si>
    <t>"CID3452670"</t>
  </si>
  <si>
    <t>"CNR2104312"</t>
  </si>
  <si>
    <t>"CID9331769"</t>
  </si>
  <si>
    <t>"CNR2600483"</t>
  </si>
  <si>
    <t>"CID2412560"</t>
  </si>
  <si>
    <t>"CNR4467966"</t>
  </si>
  <si>
    <t>"CID4902863"</t>
  </si>
  <si>
    <t>"CNR2675099"</t>
  </si>
  <si>
    <t>"CID9801997"</t>
  </si>
  <si>
    <t>"CNR5735762"</t>
  </si>
  <si>
    <t>"CID3218594"</t>
  </si>
  <si>
    <t>"CNR1757099"</t>
  </si>
  <si>
    <t>"CID9601157"</t>
  </si>
  <si>
    <t>"CNR6961624"</t>
  </si>
  <si>
    <t>"CID9428688"</t>
  </si>
  <si>
    <t>"CNR8595105"</t>
  </si>
  <si>
    <t>"CID5346540"</t>
  </si>
  <si>
    <t>"CNR5062048"</t>
  </si>
  <si>
    <t>"CID2655843"</t>
  </si>
  <si>
    <t>"CNR7631688"</t>
  </si>
  <si>
    <t>"CID9596735"</t>
  </si>
  <si>
    <t>"CNR2933622"</t>
  </si>
  <si>
    <t>"CID5298121"</t>
  </si>
  <si>
    <t>"CNR2301159"</t>
  </si>
  <si>
    <t>"CID7487586"</t>
  </si>
  <si>
    <t>"CNR9161880"</t>
  </si>
  <si>
    <t>"CID4336524"</t>
  </si>
  <si>
    <t>"CNR1722339"</t>
  </si>
  <si>
    <t>"CID9289850"</t>
  </si>
  <si>
    <t>"CNR3907754"</t>
  </si>
  <si>
    <t>"CID7637732"</t>
  </si>
  <si>
    <t>"CNR2501998"</t>
  </si>
  <si>
    <t>"CID9006823"</t>
  </si>
  <si>
    <t>"CNR2460374"</t>
  </si>
  <si>
    <t>"CID2559159"</t>
  </si>
  <si>
    <t>"CNR7665461"</t>
  </si>
  <si>
    <t>"CID8006934"</t>
  </si>
  <si>
    <t>"CNR9972919"</t>
  </si>
  <si>
    <t>"CID4790828"</t>
  </si>
  <si>
    <t>"CNR9184792"</t>
  </si>
  <si>
    <t>"CID6768097"</t>
  </si>
  <si>
    <t>"CNR6529623"</t>
  </si>
  <si>
    <t>"CID7506544"</t>
  </si>
  <si>
    <t>"CNR5915932"</t>
  </si>
  <si>
    <t>"CID9002894"</t>
  </si>
  <si>
    <t>"CNR8769474"</t>
  </si>
  <si>
    <t>"CID1581155"</t>
  </si>
  <si>
    <t>"CNR2641232"</t>
  </si>
  <si>
    <t>"CID9896746"</t>
  </si>
  <si>
    <t>"CNR9710481"</t>
  </si>
  <si>
    <t>"CID8744884"</t>
  </si>
  <si>
    <t>"CNR5393919"</t>
  </si>
  <si>
    <t>"CID4267297"</t>
  </si>
  <si>
    <t>"CNR6127540"</t>
  </si>
  <si>
    <t>"CID5655725"</t>
  </si>
  <si>
    <t>"CNR4332064"</t>
  </si>
  <si>
    <t>"CID6210991"</t>
  </si>
  <si>
    <t>"CNR5125106"</t>
  </si>
  <si>
    <t>"CID9752084"</t>
  </si>
  <si>
    <t>"CNR4470342"</t>
  </si>
  <si>
    <t>"CID4926173"</t>
  </si>
  <si>
    <t>"CNR1597043"</t>
  </si>
  <si>
    <t>"CID4612980"</t>
  </si>
  <si>
    <t>"CNR6164800"</t>
  </si>
  <si>
    <t>"CID7838897"</t>
  </si>
  <si>
    <t>"CNR9720482"</t>
  </si>
  <si>
    <t>"CID6361529"</t>
  </si>
  <si>
    <t>"CNR1579215"</t>
  </si>
  <si>
    <t>"CID3240691"</t>
  </si>
  <si>
    <t>"CNR3030183"</t>
  </si>
  <si>
    <t>"CID4211720"</t>
  </si>
  <si>
    <t>"CNR7575062"</t>
  </si>
  <si>
    <t>"CID7144046"</t>
  </si>
  <si>
    <t>"CNR9361769"</t>
  </si>
  <si>
    <t>"CID6733681"</t>
  </si>
  <si>
    <t>"CNR4105180"</t>
  </si>
  <si>
    <t>"CID2255105"</t>
  </si>
  <si>
    <t>"CNR5782985"</t>
  </si>
  <si>
    <t>"CID3997770"</t>
  </si>
  <si>
    <t>"CNR5378197"</t>
  </si>
  <si>
    <t>"CID7131948"</t>
  </si>
  <si>
    <t>"CNR3770646"</t>
  </si>
  <si>
    <t>"CID9244031"</t>
  </si>
  <si>
    <t>"CNR8126548"</t>
  </si>
  <si>
    <t>"CID4449195"</t>
  </si>
  <si>
    <t>"CNR4233029"</t>
  </si>
  <si>
    <t>"CID7993502"</t>
  </si>
  <si>
    <t>"CNR7735477"</t>
  </si>
  <si>
    <t>"CID6344386"</t>
  </si>
  <si>
    <t>"CNR4514115"</t>
  </si>
  <si>
    <t>"CID1785620"</t>
  </si>
  <si>
    <t>"CNR8370733"</t>
  </si>
  <si>
    <t>"CID1334020"</t>
  </si>
  <si>
    <t>"CNR9095403"</t>
  </si>
  <si>
    <t>"CID3365774"</t>
  </si>
  <si>
    <t>"CNR6613192"</t>
  </si>
  <si>
    <t>"CID1228854"</t>
  </si>
  <si>
    <t>"CNR7343856"</t>
  </si>
  <si>
    <t>"CID9690098"</t>
  </si>
  <si>
    <t>"CNR2039500"</t>
  </si>
  <si>
    <t>"CID1653025"</t>
  </si>
  <si>
    <t>"CNR4488761"</t>
  </si>
  <si>
    <t>"CID6010734"</t>
  </si>
  <si>
    <t>"CNR6324067"</t>
  </si>
  <si>
    <t>"CID3075477"</t>
  </si>
  <si>
    <t>"CNR8782939"</t>
  </si>
  <si>
    <t>"CID4435466"</t>
  </si>
  <si>
    <t>"CNR9187631"</t>
  </si>
  <si>
    <t>"CID3627043"</t>
  </si>
  <si>
    <t>"CNR1808854"</t>
  </si>
  <si>
    <t>"CID4597046"</t>
  </si>
  <si>
    <t>"CNR1861174"</t>
  </si>
  <si>
    <t>"CID1023069"</t>
  </si>
  <si>
    <t>"CNR3412154"</t>
  </si>
  <si>
    <t>"CID1646124"</t>
  </si>
  <si>
    <t>"CNR3930961"</t>
  </si>
  <si>
    <t>"CID4135631"</t>
  </si>
  <si>
    <t>"CNR5258559"</t>
  </si>
  <si>
    <t>"CID2541237"</t>
  </si>
  <si>
    <t>"CNR9197564"</t>
  </si>
  <si>
    <t>"CID5994611"</t>
  </si>
  <si>
    <t>"CNR1573059"</t>
  </si>
  <si>
    <t>"CID3178329"</t>
  </si>
  <si>
    <t>"CNR3526442"</t>
  </si>
  <si>
    <t>"CID5805556"</t>
  </si>
  <si>
    <t>"CNR4184178"</t>
  </si>
  <si>
    <t>"CID6733361"</t>
  </si>
  <si>
    <t>"CNR5503523"</t>
  </si>
  <si>
    <t>"CID7086217"</t>
  </si>
  <si>
    <t>"CNR3472158"</t>
  </si>
  <si>
    <t>"CID8511020"</t>
  </si>
  <si>
    <t>"CNR6846282"</t>
  </si>
  <si>
    <t>"CID5452140"</t>
  </si>
  <si>
    <t>"CNR1942897"</t>
  </si>
  <si>
    <t>"CID1896111"</t>
  </si>
  <si>
    <t>"CNR6397267"</t>
  </si>
  <si>
    <t>"CID1470496"</t>
  </si>
  <si>
    <t>"CNR7048908"</t>
  </si>
  <si>
    <t>"CID2683289"</t>
  </si>
  <si>
    <t>"CNR1263907"</t>
  </si>
  <si>
    <t>"CID6696623"</t>
  </si>
  <si>
    <t>"CNR6899966"</t>
  </si>
  <si>
    <t>"CID6780302"</t>
  </si>
  <si>
    <t>"CNR3838414"</t>
  </si>
  <si>
    <t>"CID7056183"</t>
  </si>
  <si>
    <t>"CNR1056794"</t>
  </si>
  <si>
    <t>"CID2939562"</t>
  </si>
  <si>
    <t>"CNR1587301"</t>
  </si>
  <si>
    <t>"CID2081870"</t>
  </si>
  <si>
    <t>"CNR4693287"</t>
  </si>
  <si>
    <t>"CID4506485"</t>
  </si>
  <si>
    <t>"CNR2476399"</t>
  </si>
  <si>
    <t>"CID4593973"</t>
  </si>
  <si>
    <t>"CNR3056584"</t>
  </si>
  <si>
    <t>"CID6838741"</t>
  </si>
  <si>
    <t>"CNR6948070"</t>
  </si>
  <si>
    <t>"CID4601306"</t>
  </si>
  <si>
    <t>"CNR9689809"</t>
  </si>
  <si>
    <t>"CID5169974"</t>
  </si>
  <si>
    <t>"CNR4959704"</t>
  </si>
  <si>
    <t>"CID8106479"</t>
  </si>
  <si>
    <t>"CNR2899346"</t>
  </si>
  <si>
    <t>"CID1293082"</t>
  </si>
  <si>
    <t>"CNR6773802"</t>
  </si>
  <si>
    <t>"CID1096536"</t>
  </si>
  <si>
    <t>"CNR9985835"</t>
  </si>
  <si>
    <t>"CID9141487"</t>
  </si>
  <si>
    <t>"CNR1456091"</t>
  </si>
  <si>
    <t>"CID3941182"</t>
  </si>
  <si>
    <t>"CNR9444748"</t>
  </si>
  <si>
    <t>"CID1456605"</t>
  </si>
  <si>
    <t>"CNR5694315"</t>
  </si>
  <si>
    <t>"CID6406070"</t>
  </si>
  <si>
    <t>"CNR3358060"</t>
  </si>
  <si>
    <t>"CID9722270"</t>
  </si>
  <si>
    <t>"CNR1027596"</t>
  </si>
  <si>
    <t>"CID9324016"</t>
  </si>
  <si>
    <t>"CNR8934716"</t>
  </si>
  <si>
    <t>"CID6530966"</t>
  </si>
  <si>
    <t>"CNR7396960"</t>
  </si>
  <si>
    <t>"CID7216568"</t>
  </si>
  <si>
    <t>"CNR4118559"</t>
  </si>
  <si>
    <t>"CID4197269"</t>
  </si>
  <si>
    <t>"CNR2695389"</t>
  </si>
  <si>
    <t>"CID6900970"</t>
  </si>
  <si>
    <t>"CNR1023590"</t>
  </si>
  <si>
    <t>"CID6071377"</t>
  </si>
  <si>
    <t>"CNR7814204"</t>
  </si>
  <si>
    <t>"CID9967582"</t>
  </si>
  <si>
    <t>"CNR1023161"</t>
  </si>
  <si>
    <t>"CID8573121"</t>
  </si>
  <si>
    <t>"CNR3531698"</t>
  </si>
  <si>
    <t>"CID6499834"</t>
  </si>
  <si>
    <t>"CNR9110394"</t>
  </si>
  <si>
    <t>"CID7928881"</t>
  </si>
  <si>
    <t>"CNR7208741"</t>
  </si>
  <si>
    <t>"CID3581999"</t>
  </si>
  <si>
    <t>"CNR3656594"</t>
  </si>
  <si>
    <t>"CID6859920"</t>
  </si>
  <si>
    <t>"CNR6637549"</t>
  </si>
  <si>
    <t>"CID3438013"</t>
  </si>
  <si>
    <t>"CNR1371817"</t>
  </si>
  <si>
    <t>"CID5906672"</t>
  </si>
  <si>
    <t>"CNR7421831"</t>
  </si>
  <si>
    <t>"CID3405372"</t>
  </si>
  <si>
    <t>"CNR1323615"</t>
  </si>
  <si>
    <t>"CID5832567"</t>
  </si>
  <si>
    <t>"CNR3833067"</t>
  </si>
  <si>
    <t>"CID1450148"</t>
  </si>
  <si>
    <t>"CNR2200671"</t>
  </si>
  <si>
    <t>"CID1892122"</t>
  </si>
  <si>
    <t>"CNR1618086"</t>
  </si>
  <si>
    <t>"CID3126150"</t>
  </si>
  <si>
    <t>"CNR9450269"</t>
  </si>
  <si>
    <t>"CID9488281"</t>
  </si>
  <si>
    <t>"CNR4685503"</t>
  </si>
  <si>
    <t>"CID1293324"</t>
  </si>
  <si>
    <t>"CNR9836073"</t>
  </si>
  <si>
    <t>"CID1494295"</t>
  </si>
  <si>
    <t>"CNR4323342"</t>
  </si>
  <si>
    <t>"CID4095549"</t>
  </si>
  <si>
    <t>"CNR9960469"</t>
  </si>
  <si>
    <t>"CID6805476"</t>
  </si>
  <si>
    <t>"CNR5150026"</t>
  </si>
  <si>
    <t>"CID4946541"</t>
  </si>
  <si>
    <t>"CNR5750382"</t>
  </si>
  <si>
    <t>"CID5435534"</t>
  </si>
  <si>
    <t>"CNR4088310"</t>
  </si>
  <si>
    <t>"CID7258974"</t>
  </si>
  <si>
    <t>"CNR3598243"</t>
  </si>
  <si>
    <t>"CID2811232"</t>
  </si>
  <si>
    <t>"CNR7960575"</t>
  </si>
  <si>
    <t>"CID4371202"</t>
  </si>
  <si>
    <t>"CNR3997158"</t>
  </si>
  <si>
    <t>"CID7025779"</t>
  </si>
  <si>
    <t>"CNR3773354"</t>
  </si>
  <si>
    <t>"CID6257071"</t>
  </si>
  <si>
    <t>"CNR3448744"</t>
  </si>
  <si>
    <t>"CID1582288"</t>
  </si>
  <si>
    <t>"CNR2361775"</t>
  </si>
  <si>
    <t>"CID3337371"</t>
  </si>
  <si>
    <t>"CNR6625236"</t>
  </si>
  <si>
    <t>"CID8055797"</t>
  </si>
  <si>
    <t>"CNR3703280"</t>
  </si>
  <si>
    <t>"CID6692075"</t>
  </si>
  <si>
    <t>"CNR3622885"</t>
  </si>
  <si>
    <t>"CID8653127"</t>
  </si>
  <si>
    <t>"CNR8438673"</t>
  </si>
  <si>
    <t>"CID9480481"</t>
  </si>
  <si>
    <t>"CNR8179621"</t>
  </si>
  <si>
    <t>"CID4909507"</t>
  </si>
  <si>
    <t>"CNR3179229"</t>
  </si>
  <si>
    <t>"CID3320685"</t>
  </si>
  <si>
    <t>"CNR4902156"</t>
  </si>
  <si>
    <t>"CID6394715"</t>
  </si>
  <si>
    <t>"CNR9968214"</t>
  </si>
  <si>
    <t>"CID9142537"</t>
  </si>
  <si>
    <t>"CNR9022028"</t>
  </si>
  <si>
    <t>"CID9652138"</t>
  </si>
  <si>
    <t>"CNR3281304"</t>
  </si>
  <si>
    <t>"CID3638967"</t>
  </si>
  <si>
    <t>"CNR8152451"</t>
  </si>
  <si>
    <t>"CID8236884"</t>
  </si>
  <si>
    <t>"CNR4231120"</t>
  </si>
  <si>
    <t>"CID2485324"</t>
  </si>
  <si>
    <t>"CNR6556904"</t>
  </si>
  <si>
    <t>"CID2063992"</t>
  </si>
  <si>
    <t>"CNR9182358"</t>
  </si>
  <si>
    <t>"CID7127592"</t>
  </si>
  <si>
    <t>"CNR9280482"</t>
  </si>
  <si>
    <t>"CID2166161"</t>
  </si>
  <si>
    <t>"CNR4900284"</t>
  </si>
  <si>
    <t>"CID7707979"</t>
  </si>
  <si>
    <t>"CNR5549701"</t>
  </si>
  <si>
    <t>"CID9879290"</t>
  </si>
  <si>
    <t>"CNR5736207"</t>
  </si>
  <si>
    <t>"CID5830194"</t>
  </si>
  <si>
    <t>"CNR7558113"</t>
  </si>
  <si>
    <t>"CID2742853"</t>
  </si>
  <si>
    <t>"CNR8383026"</t>
  </si>
  <si>
    <t>"CID6783060"</t>
  </si>
  <si>
    <t>"CNR5073900"</t>
  </si>
  <si>
    <t>"CID5852484"</t>
  </si>
  <si>
    <t>"CNR2903650"</t>
  </si>
  <si>
    <t>"CID9756356"</t>
  </si>
  <si>
    <t>"CNR2871509"</t>
  </si>
  <si>
    <t>"CID7471124"</t>
  </si>
  <si>
    <t>"CNR3752067"</t>
  </si>
  <si>
    <t>"CID3127976"</t>
  </si>
  <si>
    <t>"CNR8822446"</t>
  </si>
  <si>
    <t>"CID3348178"</t>
  </si>
  <si>
    <t>"CNR7625609"</t>
  </si>
  <si>
    <t>"CID1378048"</t>
  </si>
  <si>
    <t>"CNR3818939"</t>
  </si>
  <si>
    <t>"CID3084038"</t>
  </si>
  <si>
    <t>"CNR2939071"</t>
  </si>
  <si>
    <t>"CID6252707"</t>
  </si>
  <si>
    <t>Data returned for Count of Booking ID, February (First 1000 rows).</t>
  </si>
  <si>
    <t>Top 10 Pickup Location by Booking Value</t>
  </si>
  <si>
    <t>Booking Value</t>
  </si>
  <si>
    <t>All</t>
  </si>
  <si>
    <t>Average of Customer Rating</t>
  </si>
  <si>
    <t>Average of Driver Ratings</t>
  </si>
  <si>
    <t>Cash</t>
  </si>
  <si>
    <t>Credit Card</t>
  </si>
  <si>
    <t>Debit Card</t>
  </si>
  <si>
    <t>Uber Wallet</t>
  </si>
  <si>
    <t>UPI</t>
  </si>
  <si>
    <t>Total Booking</t>
  </si>
  <si>
    <t>Revenue</t>
  </si>
  <si>
    <t>Success Rate</t>
  </si>
  <si>
    <t>Avg Ride Distance (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quot;$&quot;#,##0,,&quot;M&quot;;&quot;$&quot;#,##0,&quot;K&quot;"/>
    <numFmt numFmtId="165" formatCode="[&gt;=1000000]#,##0,,&quot;M&quot;;#,##0,&quot;K&quot;"/>
  </numFmts>
  <fonts count="4" x14ac:knownFonts="1">
    <font>
      <sz val="11"/>
      <color theme="1"/>
      <name val="Calibri"/>
      <family val="2"/>
      <scheme val="minor"/>
    </font>
    <font>
      <b/>
      <sz val="11"/>
      <color theme="1"/>
      <name val="Calibri"/>
      <family val="2"/>
      <scheme val="minor"/>
    </font>
    <font>
      <b/>
      <sz val="11"/>
      <color rgb="FF00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D9E1F2"/>
        <bgColor rgb="FFD9E1F2"/>
      </patternFill>
    </fill>
    <fill>
      <patternFill patternType="solid">
        <fgColor theme="1" tint="0.34998626667073579"/>
        <bgColor indexed="64"/>
      </patternFill>
    </fill>
  </fills>
  <borders count="3">
    <border>
      <left/>
      <right/>
      <top/>
      <bottom/>
      <diagonal/>
    </border>
    <border>
      <left/>
      <right/>
      <top/>
      <bottom style="thin">
        <color theme="4" tint="0.39997558519241921"/>
      </bottom>
      <diagonal/>
    </border>
    <border>
      <left/>
      <right/>
      <top/>
      <bottom style="thin">
        <color rgb="FF8EA9DB"/>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xf numFmtId="21" fontId="0" fillId="0" borderId="0" xfId="0" applyNumberFormat="1"/>
    <xf numFmtId="164" fontId="0" fillId="0" borderId="0" xfId="0" applyNumberFormat="1"/>
    <xf numFmtId="0" fontId="1" fillId="2" borderId="1" xfId="0" applyFont="1" applyFill="1" applyBorder="1"/>
    <xf numFmtId="1" fontId="0" fillId="0" borderId="0" xfId="0" applyNumberFormat="1"/>
    <xf numFmtId="4" fontId="0" fillId="0" borderId="0" xfId="0" applyNumberFormat="1"/>
    <xf numFmtId="9" fontId="0" fillId="0" borderId="0" xfId="0" applyNumberFormat="1"/>
    <xf numFmtId="0" fontId="2" fillId="3" borderId="2" xfId="0" applyFont="1" applyFill="1" applyBorder="1"/>
    <xf numFmtId="164" fontId="3" fillId="0" borderId="0" xfId="0" applyNumberFormat="1" applyFont="1"/>
    <xf numFmtId="0" fontId="0" fillId="4" borderId="0" xfId="0" applyFill="1"/>
    <xf numFmtId="0" fontId="0" fillId="0" borderId="0" xfId="0" applyNumberFormat="1"/>
    <xf numFmtId="165" fontId="0" fillId="0" borderId="0" xfId="0" applyNumberFormat="1"/>
  </cellXfs>
  <cellStyles count="1">
    <cellStyle name="Normal" xfId="0" builtinId="0"/>
  </cellStyles>
  <dxfs count="12">
    <dxf>
      <fill>
        <gradientFill>
          <stop position="0">
            <color theme="7" tint="0.59999389629810485"/>
          </stop>
          <stop position="1">
            <color theme="1" tint="0.34900967436750391"/>
          </stop>
        </gradientFill>
      </fill>
      <border>
        <left style="thin">
          <color auto="1"/>
        </left>
        <right style="thin">
          <color auto="1"/>
        </right>
        <top style="thin">
          <color auto="1"/>
        </top>
        <bottom style="thin">
          <color auto="1"/>
        </bottom>
      </border>
    </dxf>
    <dxf>
      <fill>
        <gradientFill>
          <stop position="0">
            <color theme="7" tint="0.59999389629810485"/>
          </stop>
          <stop position="1">
            <color theme="1" tint="0.34900967436750391"/>
          </stop>
        </gradientFill>
      </fill>
      <border>
        <left style="thin">
          <color auto="1"/>
        </left>
        <right style="thin">
          <color auto="1"/>
        </right>
        <top style="thin">
          <color auto="1"/>
        </top>
        <bottom style="thin">
          <color auto="1"/>
        </bottom>
      </border>
    </dxf>
    <dxf>
      <numFmt numFmtId="26" formatCode="h:mm:ss"/>
    </dxf>
    <dxf>
      <numFmt numFmtId="19" formatCode="m/d/yyyy"/>
    </dxf>
    <dxf>
      <font>
        <b/>
        <i val="0"/>
        <sz val="10"/>
        <color auto="1"/>
      </font>
    </dxf>
    <dxf>
      <font>
        <b/>
        <i val="0"/>
        <sz val="10"/>
        <name val="Calibri"/>
        <family val="2"/>
        <scheme val="minor"/>
      </font>
      <fill>
        <gradientFill>
          <stop position="0">
            <color theme="7" tint="0.40000610370189521"/>
          </stop>
          <stop position="1">
            <color theme="1" tint="0.25098422193060094"/>
          </stop>
        </gradientFill>
      </fill>
      <border>
        <left style="double">
          <color auto="1"/>
        </left>
        <right style="double">
          <color auto="1"/>
        </right>
        <top style="double">
          <color auto="1"/>
        </top>
        <bottom style="double">
          <color auto="1"/>
        </bottom>
      </border>
    </dxf>
    <dxf>
      <font>
        <b/>
        <i val="0"/>
        <sz val="10"/>
        <color auto="1"/>
      </font>
    </dxf>
    <dxf>
      <font>
        <b/>
        <i val="0"/>
        <sz val="9"/>
        <color theme="0"/>
      </font>
      <fill>
        <gradientFill>
          <stop position="0">
            <color theme="1" tint="0.25098422193060094"/>
          </stop>
          <stop position="1">
            <color theme="7" tint="0.40000610370189521"/>
          </stop>
        </gradientFill>
      </fill>
      <border>
        <left style="double">
          <color auto="1"/>
        </left>
        <right style="double">
          <color auto="1"/>
        </right>
        <top style="double">
          <color auto="1"/>
        </top>
        <bottom style="double">
          <color auto="1"/>
        </bottom>
      </border>
    </dxf>
    <dxf>
      <font>
        <b/>
        <i val="0"/>
        <sz val="10"/>
        <color theme="0"/>
      </font>
      <fill>
        <gradientFill>
          <stop position="0">
            <color theme="1" tint="0.25098422193060094"/>
          </stop>
          <stop position="1">
            <color theme="7" tint="0.40000610370189521"/>
          </stop>
        </gradientFill>
      </fill>
      <border>
        <left style="double">
          <color auto="1"/>
        </left>
        <right style="double">
          <color auto="1"/>
        </right>
        <top style="double">
          <color auto="1"/>
        </top>
        <bottom style="double">
          <color auto="1"/>
        </bottom>
      </border>
    </dxf>
    <dxf>
      <fill>
        <gradientFill>
          <stop position="0">
            <color theme="7" tint="0.59999389629810485"/>
          </stop>
          <stop position="1">
            <color theme="1" tint="0.34900967436750391"/>
          </stop>
        </gradientFill>
      </fill>
      <border>
        <left style="thin">
          <color auto="1"/>
        </left>
        <right style="thin">
          <color auto="1"/>
        </right>
        <top style="thin">
          <color auto="1"/>
        </top>
        <bottom style="thin">
          <color auto="1"/>
        </bottom>
      </border>
    </dxf>
    <dxf>
      <font>
        <b/>
        <i val="0"/>
        <sz val="10"/>
        <color theme="0"/>
      </font>
      <fill>
        <gradientFill>
          <stop position="0">
            <color theme="1" tint="0.25098422193060094"/>
          </stop>
          <stop position="1">
            <color theme="7" tint="0.40000610370189521"/>
          </stop>
        </gradientFill>
      </fill>
      <border>
        <left style="thin">
          <color auto="1"/>
        </left>
        <right style="thin">
          <color auto="1"/>
        </right>
        <top style="thin">
          <color auto="1"/>
        </top>
        <bottom style="thin">
          <color auto="1"/>
        </bottom>
      </border>
    </dxf>
    <dxf>
      <font>
        <b/>
        <i val="0"/>
        <sz val="10"/>
        <name val="Calibri"/>
        <family val="2"/>
        <scheme val="minor"/>
      </font>
      <fill>
        <gradientFill>
          <stop position="0">
            <color theme="1" tint="0.25098422193060094"/>
          </stop>
          <stop position="1">
            <color theme="7" tint="0.40000610370189521"/>
          </stop>
        </gradientFill>
      </fill>
      <border>
        <left style="thin">
          <color auto="1"/>
        </left>
        <right style="thin">
          <color auto="1"/>
        </right>
        <top style="thin">
          <color auto="1"/>
        </top>
        <bottom style="thin">
          <color auto="1"/>
        </bottom>
      </border>
    </dxf>
  </dxfs>
  <tableStyles count="9" defaultTableStyle="TableStyleMedium2" defaultPivotStyle="PivotStyleLight16">
    <tableStyle name="Invisible" pivot="0" table="0" count="0" xr9:uid="{72501A31-6356-4D50-98C8-CA209154D1F8}"/>
    <tableStyle name="Slicer Style 1" pivot="0" table="0" count="1" xr9:uid="{7370FDA4-7271-4790-A40D-3F6F751358AE}">
      <tableStyleElement type="wholeTable" dxfId="11"/>
    </tableStyle>
    <tableStyle name="Slicer Style 2" pivot="0" table="0" count="1" xr9:uid="{83E1E90D-CF92-4DA0-9F04-992BD7F5A513}">
      <tableStyleElement type="wholeTable" dxfId="10"/>
    </tableStyle>
    <tableStyle name="Slicer Style 2 2" pivot="0" table="0" count="1" xr9:uid="{18EFDA96-B98A-436A-9294-94C312500F34}">
      <tableStyleElement type="wholeTable" dxfId="9"/>
    </tableStyle>
    <tableStyle name="Slicer Style 2 3" pivot="0" table="0" count="1" xr9:uid="{6157BF4F-0CC1-4DA5-9738-BFD6C51B6ADA}">
      <tableStyleElement type="wholeTable" dxfId="1"/>
    </tableStyle>
    <tableStyle name="Slicer Style 2 4" pivot="0" table="0" count="1" xr9:uid="{42DE2457-4DFF-4B46-95CC-17ED90D68900}">
      <tableStyleElement type="wholeTable" dxfId="0"/>
    </tableStyle>
    <tableStyle name="Slicer Style 3" pivot="0" table="0" count="1" xr9:uid="{197D24DD-273B-4779-8B86-1674AF45D8F5}">
      <tableStyleElement type="wholeTable" dxfId="8"/>
    </tableStyle>
    <tableStyle name="Slicer Style 4" pivot="0" table="0" count="2" xr9:uid="{648B1A53-6C3A-48DC-8281-909B0D362527}">
      <tableStyleElement type="wholeTable" dxfId="7"/>
      <tableStyleElement type="headerRow" dxfId="6"/>
    </tableStyle>
    <tableStyle name="Slicer Style 5" pivot="0" table="0" count="2" xr9:uid="{1CE89F1B-3B4A-429C-911C-1880142535E6}">
      <tableStyleElement type="wholeTable" dxfId="5"/>
      <tableStyleElement type="headerRow" dxfId="4"/>
    </tableStyle>
  </tableStyles>
  <extLst>
    <ext xmlns:x14="http://schemas.microsoft.com/office/spreadsheetml/2009/9/main" uri="{EB79DEF2-80B8-43e5-95BD-54CBDDF9020C}">
      <x14:slicerStyles defaultSlicerStyle="Slicer Style 3">
        <x14:slicerStyle name="Slicer Style 1"/>
        <x14:slicerStyle name="Slicer Style 2"/>
        <x14:slicerStyle name="Slicer Style 2 2"/>
        <x14:slicerStyle name="Slicer Style 2 3"/>
        <x14:slicerStyle name="Slicer Style 2 4"/>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6.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000" b="1">
                <a:solidFill>
                  <a:schemeClr val="tx1">
                    <a:lumMod val="95000"/>
                    <a:lumOff val="5000"/>
                  </a:schemeClr>
                </a:solidFill>
              </a:rPr>
              <a:t>BOOKING TREN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tx1">
              <a:lumMod val="75000"/>
              <a:lumOff val="2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Count of Booking ID</c:v>
                </c:pt>
              </c:strCache>
            </c:strRef>
          </c:tx>
          <c:spPr>
            <a:solidFill>
              <a:schemeClr val="tx1">
                <a:lumMod val="75000"/>
                <a:lumOff val="25000"/>
                <a:alpha val="88000"/>
              </a:schemeClr>
            </a:solidFill>
            <a:ln>
              <a:noFill/>
            </a:ln>
            <a:effectLst/>
          </c:spPr>
          <c:invertIfNegative val="0"/>
          <c:cat>
            <c:strRef>
              <c:f>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4:$B$16</c:f>
              <c:numCache>
                <c:formatCode>[&gt;=1000000]"$"#,##0,,"M";"$"#,##0,"K"</c:formatCode>
                <c:ptCount val="12"/>
                <c:pt idx="0">
                  <c:v>12745</c:v>
                </c:pt>
                <c:pt idx="1">
                  <c:v>11820</c:v>
                </c:pt>
                <c:pt idx="2">
                  <c:v>12611</c:v>
                </c:pt>
                <c:pt idx="3">
                  <c:v>12099</c:v>
                </c:pt>
                <c:pt idx="4">
                  <c:v>12667</c:v>
                </c:pt>
                <c:pt idx="5">
                  <c:v>12347</c:v>
                </c:pt>
                <c:pt idx="6">
                  <c:v>12800</c:v>
                </c:pt>
                <c:pt idx="7">
                  <c:v>12529</c:v>
                </c:pt>
                <c:pt idx="8">
                  <c:v>12153</c:v>
                </c:pt>
                <c:pt idx="9">
                  <c:v>12547</c:v>
                </c:pt>
                <c:pt idx="10">
                  <c:v>12306</c:v>
                </c:pt>
                <c:pt idx="11">
                  <c:v>12143</c:v>
                </c:pt>
              </c:numCache>
            </c:numRef>
          </c:val>
          <c:extLst>
            <c:ext xmlns:c16="http://schemas.microsoft.com/office/drawing/2014/chart" uri="{C3380CC4-5D6E-409C-BE32-E72D297353CC}">
              <c16:uniqueId val="{00000000-AC58-4D7B-B291-691FF4E27882}"/>
            </c:ext>
          </c:extLst>
        </c:ser>
        <c:dLbls>
          <c:showLegendKey val="0"/>
          <c:showVal val="0"/>
          <c:showCatName val="0"/>
          <c:showSerName val="0"/>
          <c:showPercent val="0"/>
          <c:showBubbleSize val="0"/>
        </c:dLbls>
        <c:gapWidth val="63"/>
        <c:overlap val="-76"/>
        <c:axId val="1722533728"/>
        <c:axId val="1722531232"/>
      </c:barChart>
      <c:lineChart>
        <c:grouping val="standard"/>
        <c:varyColors val="0"/>
        <c:ser>
          <c:idx val="1"/>
          <c:order val="1"/>
          <c:tx>
            <c:strRef>
              <c:f>ANALYSIS!$C$3</c:f>
              <c:strCache>
                <c:ptCount val="1"/>
                <c:pt idx="0">
                  <c:v>Sum of Booking Value</c:v>
                </c:pt>
              </c:strCache>
            </c:strRef>
          </c:tx>
          <c:spPr>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cat>
            <c:strRef>
              <c:f>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4:$C$16</c:f>
              <c:numCache>
                <c:formatCode>[&gt;=1000000]"$"#,##0,,"M";"$"#,##0,"K"</c:formatCode>
                <c:ptCount val="12"/>
                <c:pt idx="0">
                  <c:v>4366970</c:v>
                </c:pt>
                <c:pt idx="1">
                  <c:v>4036705</c:v>
                </c:pt>
                <c:pt idx="2">
                  <c:v>4536627</c:v>
                </c:pt>
                <c:pt idx="3">
                  <c:v>4221860</c:v>
                </c:pt>
                <c:pt idx="4">
                  <c:v>4283481</c:v>
                </c:pt>
                <c:pt idx="5">
                  <c:v>4300339</c:v>
                </c:pt>
                <c:pt idx="6">
                  <c:v>4335824</c:v>
                </c:pt>
                <c:pt idx="7">
                  <c:v>4211728</c:v>
                </c:pt>
                <c:pt idx="8">
                  <c:v>4153323</c:v>
                </c:pt>
                <c:pt idx="9">
                  <c:v>4379156</c:v>
                </c:pt>
                <c:pt idx="10">
                  <c:v>4314707</c:v>
                </c:pt>
                <c:pt idx="11">
                  <c:v>4285544</c:v>
                </c:pt>
              </c:numCache>
            </c:numRef>
          </c:val>
          <c:smooth val="0"/>
          <c:extLst>
            <c:ext xmlns:c16="http://schemas.microsoft.com/office/drawing/2014/chart" uri="{C3380CC4-5D6E-409C-BE32-E72D297353CC}">
              <c16:uniqueId val="{00000001-AC58-4D7B-B291-691FF4E27882}"/>
            </c:ext>
          </c:extLst>
        </c:ser>
        <c:dLbls>
          <c:showLegendKey val="0"/>
          <c:showVal val="0"/>
          <c:showCatName val="0"/>
          <c:showSerName val="0"/>
          <c:showPercent val="0"/>
          <c:showBubbleSize val="0"/>
        </c:dLbls>
        <c:marker val="1"/>
        <c:smooth val="0"/>
        <c:axId val="1722529152"/>
        <c:axId val="1722538304"/>
      </c:lineChart>
      <c:catAx>
        <c:axId val="1722533728"/>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1232"/>
        <c:crosses val="autoZero"/>
        <c:auto val="1"/>
        <c:lblAlgn val="ctr"/>
        <c:lblOffset val="100"/>
        <c:noMultiLvlLbl val="0"/>
      </c:catAx>
      <c:valAx>
        <c:axId val="1722531232"/>
        <c:scaling>
          <c:orientation val="minMax"/>
        </c:scaling>
        <c:delete val="0"/>
        <c:axPos val="l"/>
        <c:numFmt formatCode="[&gt;=1000000]&quot;$&quot;#,##0,,&quot;M&quot;;&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3728"/>
        <c:crosses val="autoZero"/>
        <c:crossBetween val="between"/>
      </c:valAx>
      <c:valAx>
        <c:axId val="1722538304"/>
        <c:scaling>
          <c:orientation val="minMax"/>
        </c:scaling>
        <c:delete val="0"/>
        <c:axPos val="r"/>
        <c:numFmt formatCode="[&gt;=1000000]&quot;$&quot;#,##0,,&quot;M&quot;;&quot;$&quot;#,##0,&quot;K&quot;"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29152"/>
        <c:crosses val="max"/>
        <c:crossBetween val="between"/>
      </c:valAx>
      <c:catAx>
        <c:axId val="1722529152"/>
        <c:scaling>
          <c:orientation val="minMax"/>
        </c:scaling>
        <c:delete val="1"/>
        <c:axPos val="b"/>
        <c:numFmt formatCode="General" sourceLinked="1"/>
        <c:majorTickMark val="out"/>
        <c:minorTickMark val="none"/>
        <c:tickLblPos val="nextTo"/>
        <c:crossAx val="172253830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5896146451277E-3"/>
          <c:y val="0.10105345298478345"/>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08BD-4690-B61A-B382783D0348}"/>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61082350894E-3"/>
          <c:y val="0.10105269858446653"/>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368F-4A8D-A1EA-A31C99015AB0}"/>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000" b="1">
                <a:solidFill>
                  <a:schemeClr val="tx1">
                    <a:lumMod val="95000"/>
                    <a:lumOff val="5000"/>
                  </a:schemeClr>
                </a:solidFill>
              </a:rPr>
              <a:t>BOOKING TREN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tx1">
              <a:lumMod val="75000"/>
              <a:lumOff val="2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Count of Booking ID</c:v>
                </c:pt>
              </c:strCache>
            </c:strRef>
          </c:tx>
          <c:spPr>
            <a:solidFill>
              <a:schemeClr val="tx1">
                <a:lumMod val="75000"/>
                <a:lumOff val="25000"/>
                <a:alpha val="88000"/>
              </a:schemeClr>
            </a:solidFill>
            <a:ln>
              <a:noFill/>
            </a:ln>
            <a:effectLst/>
          </c:spPr>
          <c:invertIfNegative val="0"/>
          <c:cat>
            <c:strRef>
              <c:f>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4:$B$16</c:f>
              <c:numCache>
                <c:formatCode>[&gt;=1000000]"$"#,##0,,"M";"$"#,##0,"K"</c:formatCode>
                <c:ptCount val="12"/>
                <c:pt idx="0">
                  <c:v>12745</c:v>
                </c:pt>
                <c:pt idx="1">
                  <c:v>11820</c:v>
                </c:pt>
                <c:pt idx="2">
                  <c:v>12611</c:v>
                </c:pt>
                <c:pt idx="3">
                  <c:v>12099</c:v>
                </c:pt>
                <c:pt idx="4">
                  <c:v>12667</c:v>
                </c:pt>
                <c:pt idx="5">
                  <c:v>12347</c:v>
                </c:pt>
                <c:pt idx="6">
                  <c:v>12800</c:v>
                </c:pt>
                <c:pt idx="7">
                  <c:v>12529</c:v>
                </c:pt>
                <c:pt idx="8">
                  <c:v>12153</c:v>
                </c:pt>
                <c:pt idx="9">
                  <c:v>12547</c:v>
                </c:pt>
                <c:pt idx="10">
                  <c:v>12306</c:v>
                </c:pt>
                <c:pt idx="11">
                  <c:v>12143</c:v>
                </c:pt>
              </c:numCache>
            </c:numRef>
          </c:val>
          <c:extLst>
            <c:ext xmlns:c16="http://schemas.microsoft.com/office/drawing/2014/chart" uri="{C3380CC4-5D6E-409C-BE32-E72D297353CC}">
              <c16:uniqueId val="{00000000-8720-4CF4-A172-5C55AD288EE4}"/>
            </c:ext>
          </c:extLst>
        </c:ser>
        <c:dLbls>
          <c:showLegendKey val="0"/>
          <c:showVal val="0"/>
          <c:showCatName val="0"/>
          <c:showSerName val="0"/>
          <c:showPercent val="0"/>
          <c:showBubbleSize val="0"/>
        </c:dLbls>
        <c:gapWidth val="63"/>
        <c:overlap val="-76"/>
        <c:axId val="1722533728"/>
        <c:axId val="1722531232"/>
      </c:barChart>
      <c:lineChart>
        <c:grouping val="standard"/>
        <c:varyColors val="0"/>
        <c:ser>
          <c:idx val="1"/>
          <c:order val="1"/>
          <c:tx>
            <c:strRef>
              <c:f>ANALYSIS!$C$3</c:f>
              <c:strCache>
                <c:ptCount val="1"/>
                <c:pt idx="0">
                  <c:v>Sum of Booking Value</c:v>
                </c:pt>
              </c:strCache>
            </c:strRef>
          </c:tx>
          <c:spPr>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cat>
            <c:strRef>
              <c:f>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4:$C$16</c:f>
              <c:numCache>
                <c:formatCode>[&gt;=1000000]"$"#,##0,,"M";"$"#,##0,"K"</c:formatCode>
                <c:ptCount val="12"/>
                <c:pt idx="0">
                  <c:v>4366970</c:v>
                </c:pt>
                <c:pt idx="1">
                  <c:v>4036705</c:v>
                </c:pt>
                <c:pt idx="2">
                  <c:v>4536627</c:v>
                </c:pt>
                <c:pt idx="3">
                  <c:v>4221860</c:v>
                </c:pt>
                <c:pt idx="4">
                  <c:v>4283481</c:v>
                </c:pt>
                <c:pt idx="5">
                  <c:v>4300339</c:v>
                </c:pt>
                <c:pt idx="6">
                  <c:v>4335824</c:v>
                </c:pt>
                <c:pt idx="7">
                  <c:v>4211728</c:v>
                </c:pt>
                <c:pt idx="8">
                  <c:v>4153323</c:v>
                </c:pt>
                <c:pt idx="9">
                  <c:v>4379156</c:v>
                </c:pt>
                <c:pt idx="10">
                  <c:v>4314707</c:v>
                </c:pt>
                <c:pt idx="11">
                  <c:v>4285544</c:v>
                </c:pt>
              </c:numCache>
            </c:numRef>
          </c:val>
          <c:smooth val="0"/>
          <c:extLst>
            <c:ext xmlns:c16="http://schemas.microsoft.com/office/drawing/2014/chart" uri="{C3380CC4-5D6E-409C-BE32-E72D297353CC}">
              <c16:uniqueId val="{00000001-8720-4CF4-A172-5C55AD288EE4}"/>
            </c:ext>
          </c:extLst>
        </c:ser>
        <c:dLbls>
          <c:showLegendKey val="0"/>
          <c:showVal val="0"/>
          <c:showCatName val="0"/>
          <c:showSerName val="0"/>
          <c:showPercent val="0"/>
          <c:showBubbleSize val="0"/>
        </c:dLbls>
        <c:marker val="1"/>
        <c:smooth val="0"/>
        <c:axId val="1722529152"/>
        <c:axId val="1722538304"/>
      </c:lineChart>
      <c:catAx>
        <c:axId val="1722533728"/>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1232"/>
        <c:crosses val="autoZero"/>
        <c:auto val="1"/>
        <c:lblAlgn val="ctr"/>
        <c:lblOffset val="100"/>
        <c:noMultiLvlLbl val="0"/>
      </c:catAx>
      <c:valAx>
        <c:axId val="1722531232"/>
        <c:scaling>
          <c:orientation val="minMax"/>
        </c:scaling>
        <c:delete val="0"/>
        <c:axPos val="l"/>
        <c:numFmt formatCode="[&gt;=1000000]&quot;$&quot;#,##0,,&quot;M&quot;;&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3728"/>
        <c:crosses val="autoZero"/>
        <c:crossBetween val="between"/>
      </c:valAx>
      <c:valAx>
        <c:axId val="1722538304"/>
        <c:scaling>
          <c:orientation val="minMax"/>
        </c:scaling>
        <c:delete val="0"/>
        <c:axPos val="r"/>
        <c:numFmt formatCode="[&gt;=1000000]&quot;$&quot;#,##0,,&quot;M&quot;;&quot;$&quot;#,##0,&quot;K&quot;"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29152"/>
        <c:crosses val="max"/>
        <c:crossBetween val="between"/>
      </c:valAx>
      <c:catAx>
        <c:axId val="1722529152"/>
        <c:scaling>
          <c:orientation val="minMax"/>
        </c:scaling>
        <c:delete val="1"/>
        <c:axPos val="b"/>
        <c:numFmt formatCode="General" sourceLinked="1"/>
        <c:majorTickMark val="out"/>
        <c:minorTickMark val="none"/>
        <c:tickLblPos val="nextTo"/>
        <c:crossAx val="172253830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ATING</a:t>
            </a:r>
            <a:r>
              <a:rPr lang="en-US" sz="1000" b="1" baseline="0"/>
              <a:t> ANALYSIS</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alpha val="81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alpha val="81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alpha val="81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53</c:f>
              <c:strCache>
                <c:ptCount val="1"/>
                <c:pt idx="0">
                  <c:v>Average of Customer Rating</c:v>
                </c:pt>
              </c:strCache>
            </c:strRef>
          </c:tx>
          <c:spPr>
            <a:solidFill>
              <a:schemeClr val="tx1">
                <a:lumMod val="75000"/>
                <a:lumOff val="25000"/>
                <a:alpha val="81000"/>
              </a:schemeClr>
            </a:solidFill>
            <a:ln>
              <a:noFill/>
            </a:ln>
            <a:effectLst/>
          </c:spPr>
          <c:invertIfNegative val="0"/>
          <c:cat>
            <c:strRef>
              <c:f>ANALYSIS!$A$54:$A$61</c:f>
              <c:strCache>
                <c:ptCount val="7"/>
                <c:pt idx="0">
                  <c:v>Auto</c:v>
                </c:pt>
                <c:pt idx="1">
                  <c:v>Bike</c:v>
                </c:pt>
                <c:pt idx="2">
                  <c:v>eBike</c:v>
                </c:pt>
                <c:pt idx="3">
                  <c:v>Go Mini</c:v>
                </c:pt>
                <c:pt idx="4">
                  <c:v>Go Sedan</c:v>
                </c:pt>
                <c:pt idx="5">
                  <c:v>Premier Sedan</c:v>
                </c:pt>
                <c:pt idx="6">
                  <c:v>Uber XL</c:v>
                </c:pt>
              </c:strCache>
            </c:strRef>
          </c:cat>
          <c:val>
            <c:numRef>
              <c:f>ANALYSIS!$B$54:$B$61</c:f>
              <c:numCache>
                <c:formatCode>#,##0.00</c:formatCode>
                <c:ptCount val="7"/>
                <c:pt idx="0">
                  <c:v>4.4015585546364822</c:v>
                </c:pt>
                <c:pt idx="1">
                  <c:v>4.4036347963508389</c:v>
                </c:pt>
                <c:pt idx="2">
                  <c:v>4.4032407407407401</c:v>
                </c:pt>
                <c:pt idx="3">
                  <c:v>4.403885024994568</c:v>
                </c:pt>
                <c:pt idx="4">
                  <c:v>4.4099214501510593</c:v>
                </c:pt>
                <c:pt idx="5">
                  <c:v>4.4038268506900895</c:v>
                </c:pt>
                <c:pt idx="6">
                  <c:v>4.4039783001808335</c:v>
                </c:pt>
              </c:numCache>
            </c:numRef>
          </c:val>
          <c:extLst>
            <c:ext xmlns:c16="http://schemas.microsoft.com/office/drawing/2014/chart" uri="{C3380CC4-5D6E-409C-BE32-E72D297353CC}">
              <c16:uniqueId val="{00000003-A225-4567-990A-E65B14902502}"/>
            </c:ext>
          </c:extLst>
        </c:ser>
        <c:ser>
          <c:idx val="1"/>
          <c:order val="1"/>
          <c:tx>
            <c:strRef>
              <c:f>ANALYSIS!$C$53</c:f>
              <c:strCache>
                <c:ptCount val="1"/>
                <c:pt idx="0">
                  <c:v>Average of Driver Ratings</c:v>
                </c:pt>
              </c:strCache>
            </c:strRef>
          </c:tx>
          <c:spPr>
            <a:solidFill>
              <a:schemeClr val="accent4">
                <a:lumMod val="60000"/>
                <a:lumOff val="40000"/>
              </a:schemeClr>
            </a:solidFill>
            <a:ln>
              <a:noFill/>
            </a:ln>
            <a:effectLst/>
          </c:spPr>
          <c:invertIfNegative val="0"/>
          <c:cat>
            <c:strRef>
              <c:f>ANALYSIS!$A$54:$A$61</c:f>
              <c:strCache>
                <c:ptCount val="7"/>
                <c:pt idx="0">
                  <c:v>Auto</c:v>
                </c:pt>
                <c:pt idx="1">
                  <c:v>Bike</c:v>
                </c:pt>
                <c:pt idx="2">
                  <c:v>eBike</c:v>
                </c:pt>
                <c:pt idx="3">
                  <c:v>Go Mini</c:v>
                </c:pt>
                <c:pt idx="4">
                  <c:v>Go Sedan</c:v>
                </c:pt>
                <c:pt idx="5">
                  <c:v>Premier Sedan</c:v>
                </c:pt>
                <c:pt idx="6">
                  <c:v>Uber XL</c:v>
                </c:pt>
              </c:strCache>
            </c:strRef>
          </c:cat>
          <c:val>
            <c:numRef>
              <c:f>ANALYSIS!$C$54:$C$61</c:f>
              <c:numCache>
                <c:formatCode>#,##0.00</c:formatCode>
                <c:ptCount val="7"/>
                <c:pt idx="0">
                  <c:v>4.2322681758815763</c:v>
                </c:pt>
                <c:pt idx="1">
                  <c:v>4.2292076718626497</c:v>
                </c:pt>
                <c:pt idx="2">
                  <c:v>4.2255709876543177</c:v>
                </c:pt>
                <c:pt idx="3">
                  <c:v>4.2275266246468099</c:v>
                </c:pt>
                <c:pt idx="4">
                  <c:v>4.2317341389728016</c:v>
                </c:pt>
                <c:pt idx="5">
                  <c:v>4.2345223158272045</c:v>
                </c:pt>
                <c:pt idx="6">
                  <c:v>4.238589511754066</c:v>
                </c:pt>
              </c:numCache>
            </c:numRef>
          </c:val>
          <c:extLst>
            <c:ext xmlns:c16="http://schemas.microsoft.com/office/drawing/2014/chart" uri="{C3380CC4-5D6E-409C-BE32-E72D297353CC}">
              <c16:uniqueId val="{00000004-A225-4567-990A-E65B14902502}"/>
            </c:ext>
          </c:extLst>
        </c:ser>
        <c:dLbls>
          <c:showLegendKey val="0"/>
          <c:showVal val="0"/>
          <c:showCatName val="0"/>
          <c:showSerName val="0"/>
          <c:showPercent val="0"/>
          <c:showBubbleSize val="0"/>
        </c:dLbls>
        <c:gapWidth val="43"/>
        <c:overlap val="-7"/>
        <c:axId val="1953124719"/>
        <c:axId val="1953119311"/>
      </c:barChart>
      <c:catAx>
        <c:axId val="195312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119311"/>
        <c:crosses val="autoZero"/>
        <c:auto val="1"/>
        <c:lblAlgn val="ctr"/>
        <c:lblOffset val="100"/>
        <c:noMultiLvlLbl val="0"/>
      </c:catAx>
      <c:valAx>
        <c:axId val="1953119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1247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4</c:name>
    <c:fmtId val="1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t>CANCELLATION PATTERNS BY DRIV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3"/>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chemeClr val="accent4">
                <a:lumMod val="60000"/>
                <a:lumOff val="40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B$74</c:f>
              <c:strCache>
                <c:ptCount val="1"/>
                <c:pt idx="0">
                  <c:v>Total</c:v>
                </c:pt>
              </c:strCache>
            </c:strRef>
          </c:tx>
          <c:spPr>
            <a:solidFill>
              <a:schemeClr val="accent4">
                <a:lumMod val="60000"/>
                <a:lumOff val="40000"/>
                <a:alpha val="99000"/>
              </a:schemeClr>
            </a:solidFill>
            <a:ln>
              <a:solidFill>
                <a:srgbClr val="4472C4"/>
              </a:solidFill>
            </a:ln>
          </c:spPr>
          <c:dPt>
            <c:idx val="0"/>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24F-4AB2-90A7-81E84C96D4E9}"/>
              </c:ext>
            </c:extLst>
          </c:dPt>
          <c:dPt>
            <c:idx val="1"/>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24F-4AB2-90A7-81E84C96D4E9}"/>
              </c:ext>
            </c:extLst>
          </c:dPt>
          <c:dPt>
            <c:idx val="2"/>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24F-4AB2-90A7-81E84C96D4E9}"/>
              </c:ext>
            </c:extLst>
          </c:dPt>
          <c:dPt>
            <c:idx val="3"/>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24F-4AB2-90A7-81E84C96D4E9}"/>
              </c:ext>
            </c:extLst>
          </c:dPt>
          <c:dPt>
            <c:idx val="4"/>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24F-4AB2-90A7-81E84C96D4E9}"/>
              </c:ext>
            </c:extLst>
          </c:dPt>
          <c:dLbls>
            <c:spPr>
              <a:solidFill>
                <a:schemeClr val="accent4">
                  <a:lumMod val="60000"/>
                  <a:lumOff val="40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75:$A$80</c:f>
              <c:strCache>
                <c:ptCount val="5"/>
                <c:pt idx="0">
                  <c:v>AC is not working</c:v>
                </c:pt>
                <c:pt idx="1">
                  <c:v>Change of plans</c:v>
                </c:pt>
                <c:pt idx="2">
                  <c:v>Driver asked to cancel</c:v>
                </c:pt>
                <c:pt idx="3">
                  <c:v>Driver is not moving towards pickup location</c:v>
                </c:pt>
                <c:pt idx="4">
                  <c:v>Wrong Address</c:v>
                </c:pt>
              </c:strCache>
            </c:strRef>
          </c:cat>
          <c:val>
            <c:numRef>
              <c:f>ANALYSIS!$B$75:$B$80</c:f>
              <c:numCache>
                <c:formatCode>General</c:formatCode>
                <c:ptCount val="5"/>
                <c:pt idx="0">
                  <c:v>1139</c:v>
                </c:pt>
                <c:pt idx="1">
                  <c:v>2326</c:v>
                </c:pt>
                <c:pt idx="2">
                  <c:v>2274</c:v>
                </c:pt>
                <c:pt idx="3">
                  <c:v>2315</c:v>
                </c:pt>
                <c:pt idx="4">
                  <c:v>2348</c:v>
                </c:pt>
              </c:numCache>
            </c:numRef>
          </c:val>
          <c:extLst>
            <c:ext xmlns:c16="http://schemas.microsoft.com/office/drawing/2014/chart" uri="{C3380CC4-5D6E-409C-BE32-E72D297353CC}">
              <c16:uniqueId val="{0000000A-F24F-4AB2-90A7-81E84C96D4E9}"/>
            </c:ext>
          </c:extLst>
        </c:ser>
        <c:dLbls>
          <c:showLegendKey val="0"/>
          <c:showVal val="0"/>
          <c:showCatName val="0"/>
          <c:showSerName val="0"/>
          <c:showPercent val="1"/>
          <c:showBubbleSize val="0"/>
          <c:showLeaderLines val="1"/>
        </c:dLbls>
        <c:firstSliceAng val="48"/>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5</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cap="all" baseline="0">
                <a:effectLst/>
                <a:latin typeface="+mn-lt"/>
              </a:rPr>
              <a:t>rEVENUE DISTRIBUTION BY PAYMENT METHOd</a:t>
            </a:r>
            <a:endParaRPr lang="en-US" sz="1000" b="1">
              <a:effectLst/>
              <a:latin typeface="+mn-l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tx1">
              <a:lumMod val="75000"/>
              <a:lumOff val="25000"/>
              <a:alpha val="7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alpha val="7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100</c:f>
              <c:strCache>
                <c:ptCount val="1"/>
                <c:pt idx="0">
                  <c:v>Total</c:v>
                </c:pt>
              </c:strCache>
            </c:strRef>
          </c:tx>
          <c:spPr>
            <a:solidFill>
              <a:schemeClr val="tx1">
                <a:lumMod val="75000"/>
                <a:lumOff val="25000"/>
                <a:alpha val="78000"/>
              </a:schemeClr>
            </a:solidFill>
            <a:ln>
              <a:noFill/>
            </a:ln>
            <a:effectLst/>
          </c:spPr>
          <c:invertIfNegative val="0"/>
          <c:cat>
            <c:strRef>
              <c:f>ANALYSIS!$A$101:$A$106</c:f>
              <c:strCache>
                <c:ptCount val="5"/>
                <c:pt idx="0">
                  <c:v>Cash</c:v>
                </c:pt>
                <c:pt idx="1">
                  <c:v>Credit Card</c:v>
                </c:pt>
                <c:pt idx="2">
                  <c:v>Debit Card</c:v>
                </c:pt>
                <c:pt idx="3">
                  <c:v>Uber Wallet</c:v>
                </c:pt>
                <c:pt idx="4">
                  <c:v>UPI</c:v>
                </c:pt>
              </c:strCache>
            </c:strRef>
          </c:cat>
          <c:val>
            <c:numRef>
              <c:f>ANALYSIS!$B$101:$B$106</c:f>
              <c:numCache>
                <c:formatCode>[&gt;=1000000]"$"#,##0,,"M";"$"#,##0,"K"</c:formatCode>
                <c:ptCount val="5"/>
                <c:pt idx="0">
                  <c:v>12792314</c:v>
                </c:pt>
                <c:pt idx="1">
                  <c:v>5177448</c:v>
                </c:pt>
                <c:pt idx="2">
                  <c:v>4150066</c:v>
                </c:pt>
                <c:pt idx="3">
                  <c:v>6148738</c:v>
                </c:pt>
                <c:pt idx="4">
                  <c:v>23157698</c:v>
                </c:pt>
              </c:numCache>
            </c:numRef>
          </c:val>
          <c:extLst>
            <c:ext xmlns:c16="http://schemas.microsoft.com/office/drawing/2014/chart" uri="{C3380CC4-5D6E-409C-BE32-E72D297353CC}">
              <c16:uniqueId val="{00000002-D83F-44E6-9750-CAD1137A45BF}"/>
            </c:ext>
          </c:extLst>
        </c:ser>
        <c:dLbls>
          <c:showLegendKey val="0"/>
          <c:showVal val="0"/>
          <c:showCatName val="0"/>
          <c:showSerName val="0"/>
          <c:showPercent val="0"/>
          <c:showBubbleSize val="0"/>
        </c:dLbls>
        <c:gapWidth val="39"/>
        <c:overlap val="100"/>
        <c:axId val="1816206719"/>
        <c:axId val="1816207967"/>
      </c:barChart>
      <c:catAx>
        <c:axId val="18162067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207967"/>
        <c:crosses val="autoZero"/>
        <c:auto val="1"/>
        <c:lblAlgn val="ctr"/>
        <c:lblOffset val="100"/>
        <c:noMultiLvlLbl val="0"/>
      </c:catAx>
      <c:valAx>
        <c:axId val="1816207967"/>
        <c:scaling>
          <c:orientation val="minMax"/>
        </c:scaling>
        <c:delete val="0"/>
        <c:axPos val="b"/>
        <c:numFmt formatCode="[&gt;=1000000]&quot;$&quot;#,##0,,&quot;M&quot;;&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206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2</c:name>
    <c:fmtId val="0"/>
  </c:pivotSource>
  <c:chart>
    <c:autoTitleDeleted val="1"/>
    <c:pivotFmts>
      <c:pivotFmt>
        <c:idx val="0"/>
        <c:spPr>
          <a:solidFill>
            <a:schemeClr val="tx1">
              <a:lumMod val="75000"/>
              <a:lumOff val="25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893481555337498E-2"/>
          <c:y val="8.7070530384480413E-2"/>
          <c:w val="0.93910637184038026"/>
          <c:h val="0.89738463024494375"/>
        </c:manualLayout>
      </c:layout>
      <c:barChart>
        <c:barDir val="col"/>
        <c:grouping val="stacked"/>
        <c:varyColors val="0"/>
        <c:ser>
          <c:idx val="0"/>
          <c:order val="0"/>
          <c:tx>
            <c:strRef>
              <c:f>ANALYSIS!$B$22</c:f>
              <c:strCache>
                <c:ptCount val="1"/>
                <c:pt idx="0">
                  <c:v>Total</c:v>
                </c:pt>
              </c:strCache>
            </c:strRef>
          </c:tx>
          <c:spPr>
            <a:solidFill>
              <a:schemeClr val="tx1">
                <a:lumMod val="75000"/>
                <a:lumOff val="25000"/>
                <a:alpha val="79000"/>
              </a:schemeClr>
            </a:solidFill>
            <a:ln>
              <a:noFill/>
            </a:ln>
            <a:effectLst/>
          </c:spPr>
          <c:invertIfNegative val="0"/>
          <c:cat>
            <c:strRef>
              <c:f>ANALYSIS!$A$23:$A$33</c:f>
              <c:strCache>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Cache>
            </c:strRef>
          </c:cat>
          <c:val>
            <c:numRef>
              <c:f>ANALYSIS!$B$23:$B$33</c:f>
              <c:numCache>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Cache>
            </c:numRef>
          </c:val>
          <c:extLst>
            <c:ext xmlns:c16="http://schemas.microsoft.com/office/drawing/2014/chart" uri="{C3380CC4-5D6E-409C-BE32-E72D297353CC}">
              <c16:uniqueId val="{00000001-E16D-4CDB-95DC-2E312B07534F}"/>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solidFill>
            <a:schemeClr val="accent1">
              <a:shade val="50000"/>
              <a:alpha val="9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ATING</a:t>
            </a:r>
            <a:r>
              <a:rPr lang="en-US" sz="1000" b="1" baseline="0"/>
              <a:t> ANALYSIS</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alpha val="81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53</c:f>
              <c:strCache>
                <c:ptCount val="1"/>
                <c:pt idx="0">
                  <c:v>Average of Customer Rating</c:v>
                </c:pt>
              </c:strCache>
            </c:strRef>
          </c:tx>
          <c:spPr>
            <a:solidFill>
              <a:schemeClr val="tx1">
                <a:lumMod val="75000"/>
                <a:lumOff val="25000"/>
                <a:alpha val="81000"/>
              </a:schemeClr>
            </a:solidFill>
            <a:ln>
              <a:noFill/>
            </a:ln>
            <a:effectLst/>
          </c:spPr>
          <c:invertIfNegative val="0"/>
          <c:cat>
            <c:strRef>
              <c:f>ANALYSIS!$A$54:$A$61</c:f>
              <c:strCache>
                <c:ptCount val="7"/>
                <c:pt idx="0">
                  <c:v>Auto</c:v>
                </c:pt>
                <c:pt idx="1">
                  <c:v>Bike</c:v>
                </c:pt>
                <c:pt idx="2">
                  <c:v>eBike</c:v>
                </c:pt>
                <c:pt idx="3">
                  <c:v>Go Mini</c:v>
                </c:pt>
                <c:pt idx="4">
                  <c:v>Go Sedan</c:v>
                </c:pt>
                <c:pt idx="5">
                  <c:v>Premier Sedan</c:v>
                </c:pt>
                <c:pt idx="6">
                  <c:v>Uber XL</c:v>
                </c:pt>
              </c:strCache>
            </c:strRef>
          </c:cat>
          <c:val>
            <c:numRef>
              <c:f>ANALYSIS!$B$54:$B$61</c:f>
              <c:numCache>
                <c:formatCode>#,##0.00</c:formatCode>
                <c:ptCount val="7"/>
                <c:pt idx="0">
                  <c:v>4.4015585546364822</c:v>
                </c:pt>
                <c:pt idx="1">
                  <c:v>4.4036347963508389</c:v>
                </c:pt>
                <c:pt idx="2">
                  <c:v>4.4032407407407401</c:v>
                </c:pt>
                <c:pt idx="3">
                  <c:v>4.403885024994568</c:v>
                </c:pt>
                <c:pt idx="4">
                  <c:v>4.4099214501510593</c:v>
                </c:pt>
                <c:pt idx="5">
                  <c:v>4.4038268506900895</c:v>
                </c:pt>
                <c:pt idx="6">
                  <c:v>4.4039783001808335</c:v>
                </c:pt>
              </c:numCache>
            </c:numRef>
          </c:val>
          <c:extLst>
            <c:ext xmlns:c16="http://schemas.microsoft.com/office/drawing/2014/chart" uri="{C3380CC4-5D6E-409C-BE32-E72D297353CC}">
              <c16:uniqueId val="{00000003-DA7B-4BD1-8A21-636CB399636B}"/>
            </c:ext>
          </c:extLst>
        </c:ser>
        <c:ser>
          <c:idx val="1"/>
          <c:order val="1"/>
          <c:tx>
            <c:strRef>
              <c:f>ANALYSIS!$C$53</c:f>
              <c:strCache>
                <c:ptCount val="1"/>
                <c:pt idx="0">
                  <c:v>Average of Driver Ratings</c:v>
                </c:pt>
              </c:strCache>
            </c:strRef>
          </c:tx>
          <c:spPr>
            <a:solidFill>
              <a:schemeClr val="accent4">
                <a:lumMod val="60000"/>
                <a:lumOff val="40000"/>
              </a:schemeClr>
            </a:solidFill>
            <a:ln>
              <a:noFill/>
            </a:ln>
            <a:effectLst/>
          </c:spPr>
          <c:invertIfNegative val="0"/>
          <c:cat>
            <c:strRef>
              <c:f>ANALYSIS!$A$54:$A$61</c:f>
              <c:strCache>
                <c:ptCount val="7"/>
                <c:pt idx="0">
                  <c:v>Auto</c:v>
                </c:pt>
                <c:pt idx="1">
                  <c:v>Bike</c:v>
                </c:pt>
                <c:pt idx="2">
                  <c:v>eBike</c:v>
                </c:pt>
                <c:pt idx="3">
                  <c:v>Go Mini</c:v>
                </c:pt>
                <c:pt idx="4">
                  <c:v>Go Sedan</c:v>
                </c:pt>
                <c:pt idx="5">
                  <c:v>Premier Sedan</c:v>
                </c:pt>
                <c:pt idx="6">
                  <c:v>Uber XL</c:v>
                </c:pt>
              </c:strCache>
            </c:strRef>
          </c:cat>
          <c:val>
            <c:numRef>
              <c:f>ANALYSIS!$C$54:$C$61</c:f>
              <c:numCache>
                <c:formatCode>#,##0.00</c:formatCode>
                <c:ptCount val="7"/>
                <c:pt idx="0">
                  <c:v>4.2322681758815763</c:v>
                </c:pt>
                <c:pt idx="1">
                  <c:v>4.2292076718626497</c:v>
                </c:pt>
                <c:pt idx="2">
                  <c:v>4.2255709876543177</c:v>
                </c:pt>
                <c:pt idx="3">
                  <c:v>4.2275266246468099</c:v>
                </c:pt>
                <c:pt idx="4">
                  <c:v>4.2317341389728016</c:v>
                </c:pt>
                <c:pt idx="5">
                  <c:v>4.2345223158272045</c:v>
                </c:pt>
                <c:pt idx="6">
                  <c:v>4.238589511754066</c:v>
                </c:pt>
              </c:numCache>
            </c:numRef>
          </c:val>
          <c:extLst>
            <c:ext xmlns:c16="http://schemas.microsoft.com/office/drawing/2014/chart" uri="{C3380CC4-5D6E-409C-BE32-E72D297353CC}">
              <c16:uniqueId val="{00000004-DA7B-4BD1-8A21-636CB399636B}"/>
            </c:ext>
          </c:extLst>
        </c:ser>
        <c:dLbls>
          <c:showLegendKey val="0"/>
          <c:showVal val="0"/>
          <c:showCatName val="0"/>
          <c:showSerName val="0"/>
          <c:showPercent val="0"/>
          <c:showBubbleSize val="0"/>
        </c:dLbls>
        <c:gapWidth val="43"/>
        <c:overlap val="-7"/>
        <c:axId val="1953124719"/>
        <c:axId val="1953119311"/>
      </c:barChart>
      <c:catAx>
        <c:axId val="195312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119311"/>
        <c:crosses val="autoZero"/>
        <c:auto val="1"/>
        <c:lblAlgn val="ctr"/>
        <c:lblOffset val="100"/>
        <c:noMultiLvlLbl val="0"/>
      </c:catAx>
      <c:valAx>
        <c:axId val="1953119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1247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4</c:name>
    <c:fmtId val="1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t>CANCELLATION PATTERNS BY DRIV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2"/>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3"/>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B$74</c:f>
              <c:strCache>
                <c:ptCount val="1"/>
                <c:pt idx="0">
                  <c:v>Total</c:v>
                </c:pt>
              </c:strCache>
            </c:strRef>
          </c:tx>
          <c:spPr>
            <a:solidFill>
              <a:schemeClr val="accent4">
                <a:lumMod val="60000"/>
                <a:lumOff val="40000"/>
                <a:alpha val="99000"/>
              </a:schemeClr>
            </a:solidFill>
            <a:ln>
              <a:solidFill>
                <a:srgbClr val="4472C4"/>
              </a:solidFill>
            </a:ln>
          </c:spPr>
          <c:dPt>
            <c:idx val="0"/>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AB5-4DAF-BDD5-1762C66A94AA}"/>
              </c:ext>
            </c:extLst>
          </c:dPt>
          <c:dPt>
            <c:idx val="1"/>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AB5-4DAF-BDD5-1762C66A94AA}"/>
              </c:ext>
            </c:extLst>
          </c:dPt>
          <c:dPt>
            <c:idx val="2"/>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AB5-4DAF-BDD5-1762C66A94AA}"/>
              </c:ext>
            </c:extLst>
          </c:dPt>
          <c:dPt>
            <c:idx val="3"/>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AB5-4DAF-BDD5-1762C66A94AA}"/>
              </c:ext>
            </c:extLst>
          </c:dPt>
          <c:dPt>
            <c:idx val="4"/>
            <c:bubble3D val="0"/>
            <c:spPr>
              <a:solidFill>
                <a:schemeClr val="accent4">
                  <a:lumMod val="60000"/>
                  <a:lumOff val="40000"/>
                  <a:alpha val="99000"/>
                </a:schemeClr>
              </a:solidFill>
              <a:ln>
                <a:solidFill>
                  <a:srgbClr val="4472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AB5-4DAF-BDD5-1762C66A94A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75:$A$80</c:f>
              <c:strCache>
                <c:ptCount val="5"/>
                <c:pt idx="0">
                  <c:v>AC is not working</c:v>
                </c:pt>
                <c:pt idx="1">
                  <c:v>Change of plans</c:v>
                </c:pt>
                <c:pt idx="2">
                  <c:v>Driver asked to cancel</c:v>
                </c:pt>
                <c:pt idx="3">
                  <c:v>Driver is not moving towards pickup location</c:v>
                </c:pt>
                <c:pt idx="4">
                  <c:v>Wrong Address</c:v>
                </c:pt>
              </c:strCache>
            </c:strRef>
          </c:cat>
          <c:val>
            <c:numRef>
              <c:f>ANALYSIS!$B$75:$B$80</c:f>
              <c:numCache>
                <c:formatCode>General</c:formatCode>
                <c:ptCount val="5"/>
                <c:pt idx="0">
                  <c:v>1139</c:v>
                </c:pt>
                <c:pt idx="1">
                  <c:v>2326</c:v>
                </c:pt>
                <c:pt idx="2">
                  <c:v>2274</c:v>
                </c:pt>
                <c:pt idx="3">
                  <c:v>2315</c:v>
                </c:pt>
                <c:pt idx="4">
                  <c:v>2348</c:v>
                </c:pt>
              </c:numCache>
            </c:numRef>
          </c:val>
          <c:extLst>
            <c:ext xmlns:c16="http://schemas.microsoft.com/office/drawing/2014/chart" uri="{C3380CC4-5D6E-409C-BE32-E72D297353CC}">
              <c16:uniqueId val="{00000000-CC49-43A9-B610-D39AFF93B739}"/>
            </c:ext>
          </c:extLst>
        </c:ser>
        <c:dLbls>
          <c:showLegendKey val="0"/>
          <c:showVal val="0"/>
          <c:showCatName val="0"/>
          <c:showSerName val="0"/>
          <c:showPercent val="1"/>
          <c:showBubbleSize val="0"/>
          <c:showLeaderLines val="1"/>
        </c:dLbls>
        <c:firstSliceAng val="48"/>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 ride analystics by excel.xlsx]ANALYSIS!PivotTable5</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0" cap="all" baseline="0">
                <a:effectLst/>
                <a:latin typeface="+mn-lt"/>
              </a:rPr>
              <a:t>rEVENUE DISTRIBUTION BY PAYMENT METHOd</a:t>
            </a:r>
            <a:endParaRPr lang="en-US" sz="1000" b="1">
              <a:effectLst/>
              <a:latin typeface="+mn-l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tx1">
              <a:lumMod val="75000"/>
              <a:lumOff val="25000"/>
              <a:alpha val="7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100</c:f>
              <c:strCache>
                <c:ptCount val="1"/>
                <c:pt idx="0">
                  <c:v>Total</c:v>
                </c:pt>
              </c:strCache>
            </c:strRef>
          </c:tx>
          <c:spPr>
            <a:solidFill>
              <a:schemeClr val="tx1">
                <a:lumMod val="75000"/>
                <a:lumOff val="25000"/>
                <a:alpha val="78000"/>
              </a:schemeClr>
            </a:solidFill>
            <a:ln>
              <a:noFill/>
            </a:ln>
            <a:effectLst/>
          </c:spPr>
          <c:invertIfNegative val="0"/>
          <c:cat>
            <c:strRef>
              <c:f>ANALYSIS!$A$101:$A$106</c:f>
              <c:strCache>
                <c:ptCount val="5"/>
                <c:pt idx="0">
                  <c:v>Cash</c:v>
                </c:pt>
                <c:pt idx="1">
                  <c:v>Credit Card</c:v>
                </c:pt>
                <c:pt idx="2">
                  <c:v>Debit Card</c:v>
                </c:pt>
                <c:pt idx="3">
                  <c:v>Uber Wallet</c:v>
                </c:pt>
                <c:pt idx="4">
                  <c:v>UPI</c:v>
                </c:pt>
              </c:strCache>
            </c:strRef>
          </c:cat>
          <c:val>
            <c:numRef>
              <c:f>ANALYSIS!$B$101:$B$106</c:f>
              <c:numCache>
                <c:formatCode>[&gt;=1000000]"$"#,##0,,"M";"$"#,##0,"K"</c:formatCode>
                <c:ptCount val="5"/>
                <c:pt idx="0">
                  <c:v>12792314</c:v>
                </c:pt>
                <c:pt idx="1">
                  <c:v>5177448</c:v>
                </c:pt>
                <c:pt idx="2">
                  <c:v>4150066</c:v>
                </c:pt>
                <c:pt idx="3">
                  <c:v>6148738</c:v>
                </c:pt>
                <c:pt idx="4">
                  <c:v>23157698</c:v>
                </c:pt>
              </c:numCache>
            </c:numRef>
          </c:val>
          <c:extLst>
            <c:ext xmlns:c16="http://schemas.microsoft.com/office/drawing/2014/chart" uri="{C3380CC4-5D6E-409C-BE32-E72D297353CC}">
              <c16:uniqueId val="{00000002-EB72-468B-A528-8C357088785D}"/>
            </c:ext>
          </c:extLst>
        </c:ser>
        <c:dLbls>
          <c:showLegendKey val="0"/>
          <c:showVal val="0"/>
          <c:showCatName val="0"/>
          <c:showSerName val="0"/>
          <c:showPercent val="0"/>
          <c:showBubbleSize val="0"/>
        </c:dLbls>
        <c:gapWidth val="39"/>
        <c:overlap val="100"/>
        <c:axId val="1816206719"/>
        <c:axId val="1816207967"/>
      </c:barChart>
      <c:catAx>
        <c:axId val="18162067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207967"/>
        <c:crosses val="autoZero"/>
        <c:auto val="1"/>
        <c:lblAlgn val="ctr"/>
        <c:lblOffset val="100"/>
        <c:noMultiLvlLbl val="0"/>
      </c:catAx>
      <c:valAx>
        <c:axId val="1816207967"/>
        <c:scaling>
          <c:orientation val="minMax"/>
        </c:scaling>
        <c:delete val="0"/>
        <c:axPos val="b"/>
        <c:numFmt formatCode="[&gt;=1000000]&quot;$&quot;#,##0,,&quot;M&quot;;&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206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Booking Trend Over Time</a:t>
            </a:r>
          </a:p>
        </c:rich>
      </c:tx>
      <c:layout>
        <c:manualLayout>
          <c:xMode val="edge"/>
          <c:yMode val="edge"/>
          <c:x val="0.54905799407481493"/>
          <c:y val="7.3527368391800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lumMod val="7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rnd">
            <a:solidFill>
              <a:schemeClr val="accent2">
                <a:lumMod val="75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1275" cap="rnd">
            <a:solidFill>
              <a:schemeClr val="accent2">
                <a:lumMod val="75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722533728"/>
        <c:axId val="1722531232"/>
      </c:lineChart>
      <c:catAx>
        <c:axId val="172253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1232"/>
        <c:crosses val="autoZero"/>
        <c:auto val="1"/>
        <c:lblAlgn val="ctr"/>
        <c:lblOffset val="100"/>
        <c:noMultiLvlLbl val="0"/>
      </c:catAx>
      <c:valAx>
        <c:axId val="1722531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3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solidFill>
                  <a:schemeClr val="tx1"/>
                </a:solidFill>
                <a:latin typeface="+mn-lt"/>
              </a:rPr>
              <a:t>rEVENUE</a:t>
            </a:r>
            <a:r>
              <a:rPr lang="en-US" sz="1000" baseline="0">
                <a:solidFill>
                  <a:schemeClr val="tx1"/>
                </a:solidFill>
                <a:latin typeface="+mn-lt"/>
              </a:rPr>
              <a:t> DISTRIBUTION BY PAYMENT METHOD</a:t>
            </a:r>
            <a:endParaRPr lang="en-US" sz="1000">
              <a:solidFill>
                <a:schemeClr val="tx1"/>
              </a:solidFill>
              <a:latin typeface="+mn-lt"/>
            </a:endParaRPr>
          </a:p>
        </c:rich>
      </c:tx>
      <c:layout>
        <c:manualLayout>
          <c:xMode val="edge"/>
          <c:yMode val="edge"/>
          <c:x val="0.21181696037995251"/>
          <c:y val="0.1469341116843153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5002667311376413E-4"/>
          <c:y val="0.30550318085475009"/>
          <c:w val="0.47825911287588724"/>
          <c:h val="0.55683009868031053"/>
        </c:manualLayout>
      </c:layout>
      <c:doughnutChart>
        <c:varyColors val="1"/>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4590676165479319"/>
          <c:y val="0.4209276103418107"/>
          <c:w val="0.25025153854871374"/>
          <c:h val="0.465100431692646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61082350894E-3"/>
          <c:y val="0.10105269858446653"/>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82A4-4F46-BD8A-AD3B19A6A127}"/>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61082350894E-3"/>
          <c:y val="0.10105269858446653"/>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6268-4060-B27F-8DE915A2DDA0}"/>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5 PICKUP LOCATION</cx:v>
        </cx:txData>
      </cx:tx>
      <cx:txPr>
        <a:bodyPr spcFirstLastPara="1" vertOverflow="ellipsis" horzOverflow="overflow" wrap="square" lIns="0" tIns="0" rIns="0" bIns="0" anchor="ctr" anchorCtr="1"/>
        <a:lstStyle/>
        <a:p>
          <a:pPr algn="ctr" rtl="0">
            <a:defRPr/>
          </a:pPr>
          <a:r>
            <a:rPr lang="en-US" sz="1000" b="1" i="0" u="none" strike="noStrike" baseline="0">
              <a:solidFill>
                <a:sysClr val="windowText" lastClr="000000">
                  <a:lumMod val="65000"/>
                  <a:lumOff val="35000"/>
                </a:sysClr>
              </a:solidFill>
              <a:latin typeface="Calibri" panose="020F0502020204030204"/>
            </a:rPr>
            <a:t>TOP 5 PICKUP LOCATION</a:t>
          </a:r>
        </a:p>
      </cx:txPr>
    </cx:title>
    <cx:plotArea>
      <cx:plotAreaRegion>
        <cx:series layoutId="treemap" uniqueId="{C197D9F4-B82F-435C-A4D6-5CDDC8D1F109}">
          <cx:dataPt idx="0">
            <cx:spPr>
              <a:solidFill>
                <a:srgbClr val="70AD47">
                  <a:lumMod val="75000"/>
                  <a:alpha val="83000"/>
                </a:srgbClr>
              </a:solidFill>
            </cx:spPr>
          </cx:dataPt>
          <cx:dataPt idx="1">
            <cx:spPr>
              <a:solidFill>
                <a:srgbClr val="ED7D31">
                  <a:lumMod val="75000"/>
                  <a:alpha val="77000"/>
                </a:srgbClr>
              </a:solidFill>
              <a:ln>
                <a:solidFill>
                  <a:srgbClr val="4472C4">
                    <a:alpha val="63000"/>
                  </a:srgbClr>
                </a:solidFill>
              </a:ln>
            </cx:spPr>
          </cx:dataPt>
          <cx:dataPt idx="2">
            <cx:spPr>
              <a:solidFill>
                <a:sysClr val="windowText" lastClr="000000">
                  <a:lumMod val="75000"/>
                  <a:lumOff val="25000"/>
                  <a:alpha val="85000"/>
                </a:sysClr>
              </a:solidFill>
            </cx:spPr>
          </cx:dataPt>
          <cx:dataPt idx="3">
            <cx:spPr>
              <a:solidFill>
                <a:srgbClr val="4472C4">
                  <a:lumMod val="75000"/>
                  <a:alpha val="80000"/>
                </a:srgbClr>
              </a:solidFill>
            </cx:spPr>
          </cx:dataPt>
          <cx:dataPt idx="4">
            <cx:spPr>
              <a:solidFill>
                <a:srgbClr val="FFC000">
                  <a:lumMod val="75000"/>
                  <a:alpha val="76000"/>
                </a:srgbClr>
              </a:solidFill>
            </cx:spPr>
          </cx:dataPt>
          <cx:dataLabels pos="ctr">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P 5 PICKUP LOCATION</cx:v>
        </cx:txData>
      </cx:tx>
      <cx:txPr>
        <a:bodyPr spcFirstLastPara="1" vertOverflow="ellipsis" horzOverflow="overflow" wrap="square" lIns="0" tIns="0" rIns="0" bIns="0" anchor="ctr" anchorCtr="1"/>
        <a:lstStyle/>
        <a:p>
          <a:pPr algn="ctr" rtl="0">
            <a:defRPr/>
          </a:pPr>
          <a:r>
            <a:rPr lang="en-US" sz="1000" b="1" i="0" u="none" strike="noStrike" baseline="0">
              <a:solidFill>
                <a:sysClr val="windowText" lastClr="000000">
                  <a:lumMod val="65000"/>
                  <a:lumOff val="35000"/>
                </a:sysClr>
              </a:solidFill>
              <a:latin typeface="Calibri" panose="020F0502020204030204"/>
            </a:rPr>
            <a:t>TOP 5 PICKUP LOCATION</a:t>
          </a:r>
        </a:p>
      </cx:txPr>
    </cx:title>
    <cx:plotArea>
      <cx:plotAreaRegion>
        <cx:series layoutId="treemap" uniqueId="{C197D9F4-B82F-435C-A4D6-5CDDC8D1F109}">
          <cx:dataPt idx="0">
            <cx:spPr>
              <a:solidFill>
                <a:srgbClr val="70AD47">
                  <a:lumMod val="75000"/>
                  <a:alpha val="62000"/>
                </a:srgbClr>
              </a:solidFill>
            </cx:spPr>
          </cx:dataPt>
          <cx:dataPt idx="1">
            <cx:spPr>
              <a:solidFill>
                <a:srgbClr val="ED7D31">
                  <a:lumMod val="75000"/>
                  <a:alpha val="55000"/>
                </a:srgbClr>
              </a:solidFill>
              <a:ln>
                <a:solidFill>
                  <a:srgbClr val="4472C4">
                    <a:alpha val="63000"/>
                  </a:srgbClr>
                </a:solidFill>
              </a:ln>
            </cx:spPr>
          </cx:dataPt>
          <cx:dataPt idx="2">
            <cx:spPr>
              <a:solidFill>
                <a:sysClr val="windowText" lastClr="000000">
                  <a:lumMod val="75000"/>
                  <a:lumOff val="25000"/>
                  <a:alpha val="85000"/>
                </a:sysClr>
              </a:solidFill>
            </cx:spPr>
          </cx:dataPt>
          <cx:dataPt idx="3">
            <cx:spPr>
              <a:solidFill>
                <a:srgbClr val="E7E6E6">
                  <a:lumMod val="50000"/>
                  <a:alpha val="59000"/>
                </a:srgbClr>
              </a:solidFill>
            </cx:spPr>
          </cx:dataPt>
          <cx:dataPt idx="4">
            <cx:spPr>
              <a:solidFill>
                <a:srgbClr val="FFC000">
                  <a:lumMod val="60000"/>
                  <a:lumOff val="40000"/>
                  <a:alpha val="89000"/>
                </a:srgbClr>
              </a:solidFill>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image" Target="../media/image12.png"/><Relationship Id="rId3" Type="http://schemas.openxmlformats.org/officeDocument/2006/relationships/image" Target="../media/image2.png"/><Relationship Id="rId21" Type="http://schemas.openxmlformats.org/officeDocument/2006/relationships/chart" Target="../charts/chart13.xml"/><Relationship Id="rId7" Type="http://schemas.openxmlformats.org/officeDocument/2006/relationships/chart" Target="../charts/chart7.xml"/><Relationship Id="rId12" Type="http://schemas.openxmlformats.org/officeDocument/2006/relationships/image" Target="../media/image10.png"/><Relationship Id="rId17" Type="http://schemas.openxmlformats.org/officeDocument/2006/relationships/chart" Target="../charts/chart11.xml"/><Relationship Id="rId2" Type="http://schemas.openxmlformats.org/officeDocument/2006/relationships/chart" Target="../charts/chart6.xml"/><Relationship Id="rId16" Type="http://schemas.openxmlformats.org/officeDocument/2006/relationships/chart" Target="../charts/chart10.xml"/><Relationship Id="rId20" Type="http://schemas.openxmlformats.org/officeDocument/2006/relationships/chart" Target="../charts/chart12.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9.svg"/><Relationship Id="rId24" Type="http://schemas.microsoft.com/office/2014/relationships/chartEx" Target="../charts/chartEx2.xml"/><Relationship Id="rId5" Type="http://schemas.openxmlformats.org/officeDocument/2006/relationships/image" Target="../media/image4.png"/><Relationship Id="rId15" Type="http://schemas.openxmlformats.org/officeDocument/2006/relationships/chart" Target="../charts/chart9.xml"/><Relationship Id="rId23" Type="http://schemas.openxmlformats.org/officeDocument/2006/relationships/chart" Target="../charts/chart15.xml"/><Relationship Id="rId10" Type="http://schemas.openxmlformats.org/officeDocument/2006/relationships/image" Target="../media/image8.png"/><Relationship Id="rId19" Type="http://schemas.openxmlformats.org/officeDocument/2006/relationships/image" Target="../media/image13.svg"/><Relationship Id="rId4" Type="http://schemas.openxmlformats.org/officeDocument/2006/relationships/image" Target="../media/image3.svg"/><Relationship Id="rId9" Type="http://schemas.openxmlformats.org/officeDocument/2006/relationships/image" Target="../media/image7.svg"/><Relationship Id="rId14" Type="http://schemas.openxmlformats.org/officeDocument/2006/relationships/chart" Target="../charts/chart8.xml"/><Relationship Id="rId22"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5</xdr:col>
      <xdr:colOff>154213</xdr:colOff>
      <xdr:row>1</xdr:row>
      <xdr:rowOff>19731</xdr:rowOff>
    </xdr:from>
    <xdr:to>
      <xdr:col>16</xdr:col>
      <xdr:colOff>40821</xdr:colOff>
      <xdr:row>14</xdr:row>
      <xdr:rowOff>22679</xdr:rowOff>
    </xdr:to>
    <xdr:graphicFrame macro="">
      <xdr:nvGraphicFramePr>
        <xdr:cNvPr id="2" name="Chart 1">
          <a:extLst>
            <a:ext uri="{FF2B5EF4-FFF2-40B4-BE49-F238E27FC236}">
              <a16:creationId xmlns:a16="http://schemas.microsoft.com/office/drawing/2014/main" id="{E78B79A8-A4F0-45D1-A243-E5FCB58ED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719</xdr:colOff>
      <xdr:row>16</xdr:row>
      <xdr:rowOff>121372</xdr:rowOff>
    </xdr:from>
    <xdr:to>
      <xdr:col>13</xdr:col>
      <xdr:colOff>198438</xdr:colOff>
      <xdr:row>30</xdr:row>
      <xdr:rowOff>48348</xdr:rowOff>
    </xdr:to>
    <xdr:graphicFrame macro="">
      <xdr:nvGraphicFramePr>
        <xdr:cNvPr id="3" name="Chart 2">
          <a:extLst>
            <a:ext uri="{FF2B5EF4-FFF2-40B4-BE49-F238E27FC236}">
              <a16:creationId xmlns:a16="http://schemas.microsoft.com/office/drawing/2014/main" id="{4EDDF049-D6F0-4636-AD8B-E537822342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8321</xdr:colOff>
      <xdr:row>33</xdr:row>
      <xdr:rowOff>3549</xdr:rowOff>
    </xdr:from>
    <xdr:to>
      <xdr:col>13</xdr:col>
      <xdr:colOff>290286</xdr:colOff>
      <xdr:row>45</xdr:row>
      <xdr:rowOff>14967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B4868443-54F6-4CE7-B9DD-1A618A8A54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603421" y="6185274"/>
              <a:ext cx="3408590" cy="23940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45341</xdr:colOff>
      <xdr:row>49</xdr:row>
      <xdr:rowOff>46014</xdr:rowOff>
    </xdr:from>
    <xdr:to>
      <xdr:col>15</xdr:col>
      <xdr:colOff>40821</xdr:colOff>
      <xdr:row>63</xdr:row>
      <xdr:rowOff>145143</xdr:rowOff>
    </xdr:to>
    <xdr:graphicFrame macro="">
      <xdr:nvGraphicFramePr>
        <xdr:cNvPr id="5" name="Chart 4">
          <a:extLst>
            <a:ext uri="{FF2B5EF4-FFF2-40B4-BE49-F238E27FC236}">
              <a16:creationId xmlns:a16="http://schemas.microsoft.com/office/drawing/2014/main" id="{A0B95119-752A-425C-8AEA-68C208756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78945</xdr:colOff>
      <xdr:row>72</xdr:row>
      <xdr:rowOff>20864</xdr:rowOff>
    </xdr:from>
    <xdr:to>
      <xdr:col>13</xdr:col>
      <xdr:colOff>494393</xdr:colOff>
      <xdr:row>84</xdr:row>
      <xdr:rowOff>49893</xdr:rowOff>
    </xdr:to>
    <xdr:graphicFrame macro="">
      <xdr:nvGraphicFramePr>
        <xdr:cNvPr id="6" name="Chart 5">
          <a:extLst>
            <a:ext uri="{FF2B5EF4-FFF2-40B4-BE49-F238E27FC236}">
              <a16:creationId xmlns:a16="http://schemas.microsoft.com/office/drawing/2014/main" id="{0E28BBA9-C22A-459A-B8D9-B5B0C623E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5554</xdr:colOff>
      <xdr:row>96</xdr:row>
      <xdr:rowOff>75292</xdr:rowOff>
    </xdr:from>
    <xdr:to>
      <xdr:col>16</xdr:col>
      <xdr:colOff>18143</xdr:colOff>
      <xdr:row>109</xdr:row>
      <xdr:rowOff>181429</xdr:rowOff>
    </xdr:to>
    <xdr:graphicFrame macro="">
      <xdr:nvGraphicFramePr>
        <xdr:cNvPr id="7" name="Chart 6">
          <a:extLst>
            <a:ext uri="{FF2B5EF4-FFF2-40B4-BE49-F238E27FC236}">
              <a16:creationId xmlns:a16="http://schemas.microsoft.com/office/drawing/2014/main" id="{631A0C49-D390-4BDA-86DE-4E90B048D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205014</xdr:colOff>
      <xdr:row>1</xdr:row>
      <xdr:rowOff>55336</xdr:rowOff>
    </xdr:from>
    <xdr:to>
      <xdr:col>20</xdr:col>
      <xdr:colOff>428171</xdr:colOff>
      <xdr:row>13</xdr:row>
      <xdr:rowOff>157386</xdr:rowOff>
    </xdr:to>
    <mc:AlternateContent xmlns:mc="http://schemas.openxmlformats.org/markup-compatibility/2006" xmlns:a14="http://schemas.microsoft.com/office/drawing/2010/main">
      <mc:Choice Requires="a14">
        <xdr:graphicFrame macro="">
          <xdr:nvGraphicFramePr>
            <xdr:cNvPr id="21" name="Vehicle Type">
              <a:extLst>
                <a:ext uri="{FF2B5EF4-FFF2-40B4-BE49-F238E27FC236}">
                  <a16:creationId xmlns:a16="http://schemas.microsoft.com/office/drawing/2014/main" id="{E37AB8AD-81E2-491F-885A-AC9EF915AE14}"/>
                </a:ext>
              </a:extLst>
            </xdr:cNvPr>
            <xdr:cNvGraphicFramePr/>
          </xdr:nvGraphicFramePr>
          <xdr:xfrm>
            <a:off x="0" y="0"/>
            <a:ext cx="0" cy="0"/>
          </xdr:xfrm>
          <a:graphic>
            <a:graphicData uri="http://schemas.microsoft.com/office/drawing/2010/slicer">
              <sle:slicer xmlns:sle="http://schemas.microsoft.com/office/drawing/2010/slicer" name="Vehicle Type"/>
            </a:graphicData>
          </a:graphic>
        </xdr:graphicFrame>
      </mc:Choice>
      <mc:Fallback xmlns="">
        <xdr:sp macro="" textlink="">
          <xdr:nvSpPr>
            <xdr:cNvPr id="0" name=""/>
            <xdr:cNvSpPr>
              <a:spLocks noTextEdit="1"/>
            </xdr:cNvSpPr>
          </xdr:nvSpPr>
          <xdr:spPr>
            <a:xfrm>
              <a:off x="11068050" y="241300"/>
              <a:ext cx="1828800" cy="2333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49086</xdr:colOff>
      <xdr:row>99</xdr:row>
      <xdr:rowOff>167822</xdr:rowOff>
    </xdr:from>
    <xdr:to>
      <xdr:col>5</xdr:col>
      <xdr:colOff>183243</xdr:colOff>
      <xdr:row>112</xdr:row>
      <xdr:rowOff>83908</xdr:rowOff>
    </xdr:to>
    <mc:AlternateContent xmlns:mc="http://schemas.openxmlformats.org/markup-compatibility/2006" xmlns:a14="http://schemas.microsoft.com/office/drawing/2010/main">
      <mc:Choice Requires="a14">
        <xdr:graphicFrame macro="">
          <xdr:nvGraphicFramePr>
            <xdr:cNvPr id="24" name="Payment Method">
              <a:extLst>
                <a:ext uri="{FF2B5EF4-FFF2-40B4-BE49-F238E27FC236}">
                  <a16:creationId xmlns:a16="http://schemas.microsoft.com/office/drawing/2014/main" id="{4170FF9C-1E85-4BB2-BFD0-F1938142F120}"/>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3135086" y="18578286"/>
              <a:ext cx="1828800" cy="2333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06136</xdr:colOff>
      <xdr:row>30</xdr:row>
      <xdr:rowOff>173180</xdr:rowOff>
    </xdr:from>
    <xdr:to>
      <xdr:col>28</xdr:col>
      <xdr:colOff>57726</xdr:colOff>
      <xdr:row>72</xdr:row>
      <xdr:rowOff>51953</xdr:rowOff>
    </xdr:to>
    <xdr:pic>
      <xdr:nvPicPr>
        <xdr:cNvPr id="57" name="Picture 56">
          <a:extLst>
            <a:ext uri="{FF2B5EF4-FFF2-40B4-BE49-F238E27FC236}">
              <a16:creationId xmlns:a16="http://schemas.microsoft.com/office/drawing/2014/main" id="{4BA30F29-E83B-4B2E-9DCF-69FFA97016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9954" y="5714998"/>
          <a:ext cx="14327908" cy="7544955"/>
        </a:xfrm>
        <a:prstGeom prst="rect">
          <a:avLst/>
        </a:prstGeom>
        <a:ln>
          <a:noFill/>
        </a:ln>
      </xdr:spPr>
    </xdr:pic>
    <xdr:clientData/>
  </xdr:twoCellAnchor>
  <xdr:twoCellAnchor>
    <xdr:from>
      <xdr:col>7</xdr:col>
      <xdr:colOff>399039</xdr:colOff>
      <xdr:row>39</xdr:row>
      <xdr:rowOff>115454</xdr:rowOff>
    </xdr:from>
    <xdr:to>
      <xdr:col>18</xdr:col>
      <xdr:colOff>9382</xdr:colOff>
      <xdr:row>55</xdr:row>
      <xdr:rowOff>131329</xdr:rowOff>
    </xdr:to>
    <xdr:sp macro="" textlink="">
      <xdr:nvSpPr>
        <xdr:cNvPr id="2" name="Rectangle: Rounded Corners 11">
          <a:extLst>
            <a:ext uri="{FF2B5EF4-FFF2-40B4-BE49-F238E27FC236}">
              <a16:creationId xmlns:a16="http://schemas.microsoft.com/office/drawing/2014/main" id="{0C3830FF-FC05-4F69-95A7-CBEBFDA985BA}"/>
            </a:ext>
          </a:extLst>
        </xdr:cNvPr>
        <xdr:cNvSpPr/>
      </xdr:nvSpPr>
      <xdr:spPr>
        <a:xfrm>
          <a:off x="4162857" y="7302499"/>
          <a:ext cx="6341343" cy="2971512"/>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bg2">
              <a:lumMod val="2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12028</xdr:colOff>
      <xdr:row>42</xdr:row>
      <xdr:rowOff>36442</xdr:rowOff>
    </xdr:from>
    <xdr:to>
      <xdr:col>16</xdr:col>
      <xdr:colOff>190500</xdr:colOff>
      <xdr:row>55</xdr:row>
      <xdr:rowOff>150814</xdr:rowOff>
    </xdr:to>
    <xdr:graphicFrame macro="">
      <xdr:nvGraphicFramePr>
        <xdr:cNvPr id="3" name="Chart 2">
          <a:extLst>
            <a:ext uri="{FF2B5EF4-FFF2-40B4-BE49-F238E27FC236}">
              <a16:creationId xmlns:a16="http://schemas.microsoft.com/office/drawing/2014/main" id="{FC2212DE-677E-4766-9684-A422FDD0A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0502</xdr:colOff>
      <xdr:row>56</xdr:row>
      <xdr:rowOff>95612</xdr:rowOff>
    </xdr:from>
    <xdr:to>
      <xdr:col>20</xdr:col>
      <xdr:colOff>468313</xdr:colOff>
      <xdr:row>70</xdr:row>
      <xdr:rowOff>172461</xdr:rowOff>
    </xdr:to>
    <xdr:sp macro="" textlink="">
      <xdr:nvSpPr>
        <xdr:cNvPr id="4" name="Rectangle: Rounded Corners 11">
          <a:extLst>
            <a:ext uri="{FF2B5EF4-FFF2-40B4-BE49-F238E27FC236}">
              <a16:creationId xmlns:a16="http://schemas.microsoft.com/office/drawing/2014/main" id="{2807D042-B039-4650-A966-80BE1F2D5D21}"/>
            </a:ext>
          </a:extLst>
        </xdr:cNvPr>
        <xdr:cNvSpPr/>
      </xdr:nvSpPr>
      <xdr:spPr>
        <a:xfrm>
          <a:off x="8237684" y="10423021"/>
          <a:ext cx="3949265" cy="2663031"/>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bg2">
              <a:lumMod val="5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39738</xdr:colOff>
      <xdr:row>32</xdr:row>
      <xdr:rowOff>24780</xdr:rowOff>
    </xdr:from>
    <xdr:to>
      <xdr:col>12</xdr:col>
      <xdr:colOff>218442</xdr:colOff>
      <xdr:row>38</xdr:row>
      <xdr:rowOff>158750</xdr:rowOff>
    </xdr:to>
    <xdr:sp macro="" textlink="">
      <xdr:nvSpPr>
        <xdr:cNvPr id="5" name="Rectangle: Rounded Corners 4">
          <a:extLst>
            <a:ext uri="{FF2B5EF4-FFF2-40B4-BE49-F238E27FC236}">
              <a16:creationId xmlns:a16="http://schemas.microsoft.com/office/drawing/2014/main" id="{2386B1AC-3729-430D-972A-B058E3E4DE1E}"/>
            </a:ext>
          </a:extLst>
        </xdr:cNvPr>
        <xdr:cNvSpPr/>
      </xdr:nvSpPr>
      <xdr:spPr>
        <a:xfrm>
          <a:off x="4894263" y="1123330"/>
          <a:ext cx="2826704" cy="1257920"/>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336552</xdr:colOff>
      <xdr:row>32</xdr:row>
      <xdr:rowOff>8903</xdr:rowOff>
    </xdr:from>
    <xdr:to>
      <xdr:col>17</xdr:col>
      <xdr:colOff>115253</xdr:colOff>
      <xdr:row>38</xdr:row>
      <xdr:rowOff>126998</xdr:rowOff>
    </xdr:to>
    <xdr:sp macro="" textlink="">
      <xdr:nvSpPr>
        <xdr:cNvPr id="6" name="Rectangle: Rounded Corners 5">
          <a:extLst>
            <a:ext uri="{FF2B5EF4-FFF2-40B4-BE49-F238E27FC236}">
              <a16:creationId xmlns:a16="http://schemas.microsoft.com/office/drawing/2014/main" id="{2EE4C334-5DC5-4AA5-9086-BB773827325E}"/>
            </a:ext>
          </a:extLst>
        </xdr:cNvPr>
        <xdr:cNvSpPr/>
      </xdr:nvSpPr>
      <xdr:spPr>
        <a:xfrm>
          <a:off x="7839077" y="1107453"/>
          <a:ext cx="2826701" cy="1242045"/>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273051</xdr:colOff>
      <xdr:row>32</xdr:row>
      <xdr:rowOff>8905</xdr:rowOff>
    </xdr:from>
    <xdr:to>
      <xdr:col>22</xdr:col>
      <xdr:colOff>51753</xdr:colOff>
      <xdr:row>38</xdr:row>
      <xdr:rowOff>142875</xdr:rowOff>
    </xdr:to>
    <xdr:sp macro="" textlink="">
      <xdr:nvSpPr>
        <xdr:cNvPr id="7" name="Rectangle: Rounded Corners 6">
          <a:extLst>
            <a:ext uri="{FF2B5EF4-FFF2-40B4-BE49-F238E27FC236}">
              <a16:creationId xmlns:a16="http://schemas.microsoft.com/office/drawing/2014/main" id="{34CC8E88-3EC6-4A80-B00C-D3178CC46454}"/>
            </a:ext>
          </a:extLst>
        </xdr:cNvPr>
        <xdr:cNvSpPr/>
      </xdr:nvSpPr>
      <xdr:spPr>
        <a:xfrm>
          <a:off x="10823576" y="1107455"/>
          <a:ext cx="2826702" cy="1257920"/>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2</xdr:col>
      <xdr:colOff>186214</xdr:colOff>
      <xdr:row>32</xdr:row>
      <xdr:rowOff>19870</xdr:rowOff>
    </xdr:from>
    <xdr:to>
      <xdr:col>26</xdr:col>
      <xdr:colOff>575152</xdr:colOff>
      <xdr:row>38</xdr:row>
      <xdr:rowOff>134215</xdr:rowOff>
    </xdr:to>
    <xdr:sp macro="" textlink="">
      <xdr:nvSpPr>
        <xdr:cNvPr id="8" name="Rectangle: Rounded Corners 7">
          <a:extLst>
            <a:ext uri="{FF2B5EF4-FFF2-40B4-BE49-F238E27FC236}">
              <a16:creationId xmlns:a16="http://schemas.microsoft.com/office/drawing/2014/main" id="{1D57C5EF-E8E9-4AA8-BC7C-A649E84FE357}"/>
            </a:ext>
          </a:extLst>
        </xdr:cNvPr>
        <xdr:cNvSpPr/>
      </xdr:nvSpPr>
      <xdr:spPr>
        <a:xfrm>
          <a:off x="13128669" y="5913825"/>
          <a:ext cx="2836574" cy="1222708"/>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57004</xdr:colOff>
      <xdr:row>31</xdr:row>
      <xdr:rowOff>118932</xdr:rowOff>
    </xdr:from>
    <xdr:to>
      <xdr:col>7</xdr:col>
      <xdr:colOff>263379</xdr:colOff>
      <xdr:row>70</xdr:row>
      <xdr:rowOff>173182</xdr:rowOff>
    </xdr:to>
    <xdr:sp macro="" textlink="">
      <xdr:nvSpPr>
        <xdr:cNvPr id="9" name="Rectangle: Rounded Corners 2">
          <a:extLst>
            <a:ext uri="{FF2B5EF4-FFF2-40B4-BE49-F238E27FC236}">
              <a16:creationId xmlns:a16="http://schemas.microsoft.com/office/drawing/2014/main" id="{8D7088F5-3D1D-4C59-94E4-296A382A23C3}"/>
            </a:ext>
          </a:extLst>
        </xdr:cNvPr>
        <xdr:cNvSpPr/>
      </xdr:nvSpPr>
      <xdr:spPr>
        <a:xfrm>
          <a:off x="1985095" y="5880114"/>
          <a:ext cx="2042102" cy="7206659"/>
        </a:xfrm>
        <a:custGeom>
          <a:avLst/>
          <a:gdLst>
            <a:gd name="connsiteX0" fmla="*/ 0 w 2940480"/>
            <a:gd name="connsiteY0" fmla="*/ 490090 h 4359852"/>
            <a:gd name="connsiteX1" fmla="*/ 490090 w 2940480"/>
            <a:gd name="connsiteY1" fmla="*/ 0 h 4359852"/>
            <a:gd name="connsiteX2" fmla="*/ 2450390 w 2940480"/>
            <a:gd name="connsiteY2" fmla="*/ 0 h 4359852"/>
            <a:gd name="connsiteX3" fmla="*/ 2940480 w 2940480"/>
            <a:gd name="connsiteY3" fmla="*/ 490090 h 4359852"/>
            <a:gd name="connsiteX4" fmla="*/ 2940480 w 2940480"/>
            <a:gd name="connsiteY4" fmla="*/ 3869762 h 4359852"/>
            <a:gd name="connsiteX5" fmla="*/ 2450390 w 2940480"/>
            <a:gd name="connsiteY5" fmla="*/ 4359852 h 4359852"/>
            <a:gd name="connsiteX6" fmla="*/ 490090 w 2940480"/>
            <a:gd name="connsiteY6" fmla="*/ 4359852 h 4359852"/>
            <a:gd name="connsiteX7" fmla="*/ 0 w 2940480"/>
            <a:gd name="connsiteY7" fmla="*/ 3869762 h 4359852"/>
            <a:gd name="connsiteX8" fmla="*/ 0 w 2940480"/>
            <a:gd name="connsiteY8" fmla="*/ 490090 h 4359852"/>
            <a:gd name="connsiteX0" fmla="*/ 0 w 2975117"/>
            <a:gd name="connsiteY0" fmla="*/ 253628 h 4360072"/>
            <a:gd name="connsiteX1" fmla="*/ 524727 w 2975117"/>
            <a:gd name="connsiteY1" fmla="*/ 220 h 4360072"/>
            <a:gd name="connsiteX2" fmla="*/ 2485027 w 2975117"/>
            <a:gd name="connsiteY2" fmla="*/ 220 h 4360072"/>
            <a:gd name="connsiteX3" fmla="*/ 2975117 w 2975117"/>
            <a:gd name="connsiteY3" fmla="*/ 490310 h 4360072"/>
            <a:gd name="connsiteX4" fmla="*/ 2975117 w 2975117"/>
            <a:gd name="connsiteY4" fmla="*/ 3869982 h 4360072"/>
            <a:gd name="connsiteX5" fmla="*/ 2485027 w 2975117"/>
            <a:gd name="connsiteY5" fmla="*/ 4360072 h 4360072"/>
            <a:gd name="connsiteX6" fmla="*/ 524727 w 2975117"/>
            <a:gd name="connsiteY6" fmla="*/ 4360072 h 4360072"/>
            <a:gd name="connsiteX7" fmla="*/ 34637 w 2975117"/>
            <a:gd name="connsiteY7" fmla="*/ 3869982 h 4360072"/>
            <a:gd name="connsiteX8" fmla="*/ 0 w 2975117"/>
            <a:gd name="connsiteY8" fmla="*/ 253628 h 4360072"/>
            <a:gd name="connsiteX0" fmla="*/ 0 w 2975117"/>
            <a:gd name="connsiteY0" fmla="*/ 253628 h 4360959"/>
            <a:gd name="connsiteX1" fmla="*/ 524727 w 2975117"/>
            <a:gd name="connsiteY1" fmla="*/ 220 h 4360959"/>
            <a:gd name="connsiteX2" fmla="*/ 2485027 w 2975117"/>
            <a:gd name="connsiteY2" fmla="*/ 220 h 4360959"/>
            <a:gd name="connsiteX3" fmla="*/ 2975117 w 2975117"/>
            <a:gd name="connsiteY3" fmla="*/ 490310 h 4360959"/>
            <a:gd name="connsiteX4" fmla="*/ 2975117 w 2975117"/>
            <a:gd name="connsiteY4" fmla="*/ 3869982 h 4360959"/>
            <a:gd name="connsiteX5" fmla="*/ 2485027 w 2975117"/>
            <a:gd name="connsiteY5" fmla="*/ 4360072 h 4360959"/>
            <a:gd name="connsiteX6" fmla="*/ 524727 w 2975117"/>
            <a:gd name="connsiteY6" fmla="*/ 4360072 h 4360959"/>
            <a:gd name="connsiteX7" fmla="*/ 34637 w 2975117"/>
            <a:gd name="connsiteY7" fmla="*/ 4118209 h 4360959"/>
            <a:gd name="connsiteX8" fmla="*/ 0 w 2975117"/>
            <a:gd name="connsiteY8" fmla="*/ 253628 h 4360959"/>
            <a:gd name="connsiteX0" fmla="*/ 0 w 2980889"/>
            <a:gd name="connsiteY0" fmla="*/ 257395 h 4364726"/>
            <a:gd name="connsiteX1" fmla="*/ 524727 w 2980889"/>
            <a:gd name="connsiteY1" fmla="*/ 3987 h 4364726"/>
            <a:gd name="connsiteX2" fmla="*/ 2485027 w 2980889"/>
            <a:gd name="connsiteY2" fmla="*/ 3987 h 4364726"/>
            <a:gd name="connsiteX3" fmla="*/ 2980889 w 2980889"/>
            <a:gd name="connsiteY3" fmla="*/ 222759 h 4364726"/>
            <a:gd name="connsiteX4" fmla="*/ 2975117 w 2980889"/>
            <a:gd name="connsiteY4" fmla="*/ 3873749 h 4364726"/>
            <a:gd name="connsiteX5" fmla="*/ 2485027 w 2980889"/>
            <a:gd name="connsiteY5" fmla="*/ 4363839 h 4364726"/>
            <a:gd name="connsiteX6" fmla="*/ 524727 w 2980889"/>
            <a:gd name="connsiteY6" fmla="*/ 4363839 h 4364726"/>
            <a:gd name="connsiteX7" fmla="*/ 34637 w 2980889"/>
            <a:gd name="connsiteY7" fmla="*/ 4121976 h 4364726"/>
            <a:gd name="connsiteX8" fmla="*/ 0 w 2980889"/>
            <a:gd name="connsiteY8" fmla="*/ 257395 h 4364726"/>
            <a:gd name="connsiteX0" fmla="*/ 0 w 2983042"/>
            <a:gd name="connsiteY0" fmla="*/ 257395 h 4364726"/>
            <a:gd name="connsiteX1" fmla="*/ 524727 w 2983042"/>
            <a:gd name="connsiteY1" fmla="*/ 3987 h 4364726"/>
            <a:gd name="connsiteX2" fmla="*/ 2485027 w 2983042"/>
            <a:gd name="connsiteY2" fmla="*/ 3987 h 4364726"/>
            <a:gd name="connsiteX3" fmla="*/ 2980889 w 2983042"/>
            <a:gd name="connsiteY3" fmla="*/ 222759 h 4364726"/>
            <a:gd name="connsiteX4" fmla="*/ 2975117 w 2983042"/>
            <a:gd name="connsiteY4" fmla="*/ 3873749 h 4364726"/>
            <a:gd name="connsiteX5" fmla="*/ 2773663 w 2983042"/>
            <a:gd name="connsiteY5" fmla="*/ 4334975 h 4364726"/>
            <a:gd name="connsiteX6" fmla="*/ 524727 w 2983042"/>
            <a:gd name="connsiteY6" fmla="*/ 4363839 h 4364726"/>
            <a:gd name="connsiteX7" fmla="*/ 34637 w 2983042"/>
            <a:gd name="connsiteY7" fmla="*/ 4121976 h 4364726"/>
            <a:gd name="connsiteX8" fmla="*/ 0 w 2983042"/>
            <a:gd name="connsiteY8" fmla="*/ 257395 h 4364726"/>
            <a:gd name="connsiteX0" fmla="*/ 0 w 2999793"/>
            <a:gd name="connsiteY0" fmla="*/ 257395 h 4377312"/>
            <a:gd name="connsiteX1" fmla="*/ 524727 w 2999793"/>
            <a:gd name="connsiteY1" fmla="*/ 3987 h 4377312"/>
            <a:gd name="connsiteX2" fmla="*/ 2485027 w 2999793"/>
            <a:gd name="connsiteY2" fmla="*/ 3987 h 4377312"/>
            <a:gd name="connsiteX3" fmla="*/ 2980889 w 2999793"/>
            <a:gd name="connsiteY3" fmla="*/ 222759 h 4377312"/>
            <a:gd name="connsiteX4" fmla="*/ 2975117 w 2999793"/>
            <a:gd name="connsiteY4" fmla="*/ 3873749 h 4377312"/>
            <a:gd name="connsiteX5" fmla="*/ 2820373 w 2999793"/>
            <a:gd name="connsiteY5" fmla="*/ 4377312 h 4377312"/>
            <a:gd name="connsiteX6" fmla="*/ 524727 w 2999793"/>
            <a:gd name="connsiteY6" fmla="*/ 4363839 h 4377312"/>
            <a:gd name="connsiteX7" fmla="*/ 34637 w 2999793"/>
            <a:gd name="connsiteY7" fmla="*/ 4121976 h 4377312"/>
            <a:gd name="connsiteX8" fmla="*/ 0 w 2999793"/>
            <a:gd name="connsiteY8" fmla="*/ 257395 h 4377312"/>
            <a:gd name="connsiteX0" fmla="*/ 0 w 2986438"/>
            <a:gd name="connsiteY0" fmla="*/ 257395 h 4364726"/>
            <a:gd name="connsiteX1" fmla="*/ 524727 w 2986438"/>
            <a:gd name="connsiteY1" fmla="*/ 3987 h 4364726"/>
            <a:gd name="connsiteX2" fmla="*/ 2485027 w 2986438"/>
            <a:gd name="connsiteY2" fmla="*/ 3987 h 4364726"/>
            <a:gd name="connsiteX3" fmla="*/ 2980889 w 2986438"/>
            <a:gd name="connsiteY3" fmla="*/ 222759 h 4364726"/>
            <a:gd name="connsiteX4" fmla="*/ 2975117 w 2986438"/>
            <a:gd name="connsiteY4" fmla="*/ 3873749 h 4364726"/>
            <a:gd name="connsiteX5" fmla="*/ 2785342 w 2986438"/>
            <a:gd name="connsiteY5" fmla="*/ 4358496 h 4364726"/>
            <a:gd name="connsiteX6" fmla="*/ 524727 w 2986438"/>
            <a:gd name="connsiteY6" fmla="*/ 4363839 h 4364726"/>
            <a:gd name="connsiteX7" fmla="*/ 34637 w 2986438"/>
            <a:gd name="connsiteY7" fmla="*/ 4121976 h 4364726"/>
            <a:gd name="connsiteX8" fmla="*/ 0 w 2986438"/>
            <a:gd name="connsiteY8" fmla="*/ 257395 h 43647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986438" h="4364726">
              <a:moveTo>
                <a:pt x="0" y="257395"/>
              </a:moveTo>
              <a:cubicBezTo>
                <a:pt x="0" y="-13274"/>
                <a:pt x="254058" y="3987"/>
                <a:pt x="524727" y="3987"/>
              </a:cubicBezTo>
              <a:lnTo>
                <a:pt x="2485027" y="3987"/>
              </a:lnTo>
              <a:cubicBezTo>
                <a:pt x="2755696" y="3987"/>
                <a:pt x="2980889" y="-47910"/>
                <a:pt x="2980889" y="222759"/>
              </a:cubicBezTo>
              <a:lnTo>
                <a:pt x="2975117" y="3873749"/>
              </a:lnTo>
              <a:cubicBezTo>
                <a:pt x="2975117" y="4144418"/>
                <a:pt x="3056011" y="4358496"/>
                <a:pt x="2785342" y="4358496"/>
              </a:cubicBezTo>
              <a:lnTo>
                <a:pt x="524727" y="4363839"/>
              </a:lnTo>
              <a:cubicBezTo>
                <a:pt x="254058" y="4363839"/>
                <a:pt x="34637" y="4392645"/>
                <a:pt x="34637" y="4121976"/>
              </a:cubicBezTo>
              <a:cubicBezTo>
                <a:pt x="34637" y="2995419"/>
                <a:pt x="0" y="1383952"/>
                <a:pt x="0" y="257395"/>
              </a:cubicBezTo>
              <a:close/>
            </a:path>
          </a:pathLst>
        </a:custGeom>
        <a:ln>
          <a:solidFill>
            <a:schemeClr val="accent1">
              <a:lumMod val="50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82549</xdr:colOff>
      <xdr:row>37</xdr:row>
      <xdr:rowOff>121228</xdr:rowOff>
    </xdr:from>
    <xdr:to>
      <xdr:col>7</xdr:col>
      <xdr:colOff>293687</xdr:colOff>
      <xdr:row>41</xdr:row>
      <xdr:rowOff>80819</xdr:rowOff>
    </xdr:to>
    <xdr:sp macro="" textlink="">
      <xdr:nvSpPr>
        <xdr:cNvPr id="10" name="TextBox 9">
          <a:extLst>
            <a:ext uri="{FF2B5EF4-FFF2-40B4-BE49-F238E27FC236}">
              <a16:creationId xmlns:a16="http://schemas.microsoft.com/office/drawing/2014/main" id="{13C731ED-8165-4D2F-AB0C-398499909996}"/>
            </a:ext>
          </a:extLst>
        </xdr:cNvPr>
        <xdr:cNvSpPr txBox="1"/>
      </xdr:nvSpPr>
      <xdr:spPr>
        <a:xfrm>
          <a:off x="2010640" y="6938819"/>
          <a:ext cx="2046865" cy="69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75000"/>
                  <a:lumOff val="25000"/>
                </a:schemeClr>
              </a:solidFill>
              <a:effectLst/>
              <a:latin typeface="Bahnschrift SemiBold" panose="020B0502040204020203" pitchFamily="34" charset="0"/>
              <a:ea typeface="+mn-ea"/>
              <a:cs typeface="+mn-cs"/>
            </a:rPr>
            <a:t>Uber Ride</a:t>
          </a:r>
          <a:r>
            <a:rPr lang="en-US" sz="1600" b="1" i="0" u="none" strike="noStrike">
              <a:solidFill>
                <a:schemeClr val="tx1">
                  <a:lumMod val="75000"/>
                  <a:lumOff val="25000"/>
                </a:schemeClr>
              </a:solidFill>
              <a:effectLst/>
              <a:latin typeface="Arial Black" panose="020B0A04020102020204" pitchFamily="34" charset="0"/>
              <a:ea typeface="+mn-ea"/>
              <a:cs typeface="+mn-cs"/>
            </a:rPr>
            <a:t> </a:t>
          </a:r>
          <a:br>
            <a:rPr lang="en-US" sz="1600" b="1" i="0" u="none" strike="noStrike">
              <a:solidFill>
                <a:schemeClr val="tx1">
                  <a:lumMod val="75000"/>
                  <a:lumOff val="25000"/>
                </a:schemeClr>
              </a:solidFill>
              <a:effectLst/>
              <a:latin typeface="Arial Black" panose="020B0A04020102020204" pitchFamily="34" charset="0"/>
              <a:ea typeface="+mn-ea"/>
              <a:cs typeface="+mn-cs"/>
            </a:rPr>
          </a:br>
          <a:r>
            <a:rPr lang="en-US" sz="1600" b="1" i="0" u="none" strike="noStrike">
              <a:solidFill>
                <a:schemeClr val="tx1">
                  <a:lumMod val="75000"/>
                  <a:lumOff val="25000"/>
                </a:schemeClr>
              </a:solidFill>
              <a:effectLst/>
              <a:latin typeface="Bahnschrift SemiBold" panose="020B0502040204020203" pitchFamily="34" charset="0"/>
              <a:ea typeface="+mn-ea"/>
              <a:cs typeface="+mn-cs"/>
            </a:rPr>
            <a:t>Analytics 2024</a:t>
          </a:r>
          <a:endParaRPr lang="en-US" sz="1600" b="1">
            <a:solidFill>
              <a:schemeClr val="tx1">
                <a:lumMod val="75000"/>
                <a:lumOff val="25000"/>
              </a:schemeClr>
            </a:solidFill>
            <a:latin typeface="Bahnschrift SemiBold" panose="020B0502040204020203" pitchFamily="34" charset="0"/>
          </a:endParaRPr>
        </a:p>
      </xdr:txBody>
    </xdr:sp>
    <xdr:clientData/>
  </xdr:twoCellAnchor>
  <xdr:twoCellAnchor editAs="oneCell">
    <xdr:from>
      <xdr:col>5</xdr:col>
      <xdr:colOff>13328</xdr:colOff>
      <xdr:row>34</xdr:row>
      <xdr:rowOff>128314</xdr:rowOff>
    </xdr:from>
    <xdr:to>
      <xdr:col>5</xdr:col>
      <xdr:colOff>248398</xdr:colOff>
      <xdr:row>36</xdr:row>
      <xdr:rowOff>759</xdr:rowOff>
    </xdr:to>
    <xdr:pic>
      <xdr:nvPicPr>
        <xdr:cNvPr id="11" name="Graphic 10">
          <a:extLst>
            <a:ext uri="{FF2B5EF4-FFF2-40B4-BE49-F238E27FC236}">
              <a16:creationId xmlns:a16="http://schemas.microsoft.com/office/drawing/2014/main" id="{38D8E965-6C3C-4098-BE0C-9D506BC709E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248653" y="1601514"/>
          <a:ext cx="235070" cy="247096"/>
        </a:xfrm>
        <a:prstGeom prst="rect">
          <a:avLst/>
        </a:prstGeom>
      </xdr:spPr>
    </xdr:pic>
    <xdr:clientData/>
  </xdr:twoCellAnchor>
  <xdr:twoCellAnchor>
    <xdr:from>
      <xdr:col>6</xdr:col>
      <xdr:colOff>332655</xdr:colOff>
      <xdr:row>32</xdr:row>
      <xdr:rowOff>58159</xdr:rowOff>
    </xdr:from>
    <xdr:to>
      <xdr:col>11</xdr:col>
      <xdr:colOff>119063</xdr:colOff>
      <xdr:row>33</xdr:row>
      <xdr:rowOff>142876</xdr:rowOff>
    </xdr:to>
    <xdr:sp macro="" textlink="">
      <xdr:nvSpPr>
        <xdr:cNvPr id="12" name="TextBox 11">
          <a:extLst>
            <a:ext uri="{FF2B5EF4-FFF2-40B4-BE49-F238E27FC236}">
              <a16:creationId xmlns:a16="http://schemas.microsoft.com/office/drawing/2014/main" id="{45371D85-4BDE-40D1-85ED-9A00953CFEE2}"/>
            </a:ext>
          </a:extLst>
        </xdr:cNvPr>
        <xdr:cNvSpPr txBox="1"/>
      </xdr:nvSpPr>
      <xdr:spPr>
        <a:xfrm>
          <a:off x="4177580" y="1156709"/>
          <a:ext cx="2834408" cy="272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Total Bookings</a:t>
          </a:r>
          <a:r>
            <a:rPr lang="en-US" sz="1400" b="1">
              <a:solidFill>
                <a:schemeClr val="tx1"/>
              </a:solidFill>
              <a:latin typeface="+mn-lt"/>
            </a:rPr>
            <a:t> </a:t>
          </a:r>
        </a:p>
      </xdr:txBody>
    </xdr:sp>
    <xdr:clientData/>
  </xdr:twoCellAnchor>
  <xdr:twoCellAnchor>
    <xdr:from>
      <xdr:col>7</xdr:col>
      <xdr:colOff>152979</xdr:colOff>
      <xdr:row>32</xdr:row>
      <xdr:rowOff>172459</xdr:rowOff>
    </xdr:from>
    <xdr:to>
      <xdr:col>11</xdr:col>
      <xdr:colOff>81541</xdr:colOff>
      <xdr:row>34</xdr:row>
      <xdr:rowOff>98857</xdr:rowOff>
    </xdr:to>
    <xdr:sp macro="" textlink="">
      <xdr:nvSpPr>
        <xdr:cNvPr id="13" name="TextBox 12">
          <a:extLst>
            <a:ext uri="{FF2B5EF4-FFF2-40B4-BE49-F238E27FC236}">
              <a16:creationId xmlns:a16="http://schemas.microsoft.com/office/drawing/2014/main" id="{4248CC2B-B1F7-4858-A00C-319A11DBCEF6}"/>
            </a:ext>
          </a:extLst>
        </xdr:cNvPr>
        <xdr:cNvSpPr txBox="1"/>
      </xdr:nvSpPr>
      <xdr:spPr>
        <a:xfrm>
          <a:off x="4607504" y="1271009"/>
          <a:ext cx="2366962" cy="301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400" b="1">
            <a:solidFill>
              <a:schemeClr val="tx1"/>
            </a:solidFill>
          </a:endParaRPr>
        </a:p>
      </xdr:txBody>
    </xdr:sp>
    <xdr:clientData/>
  </xdr:twoCellAnchor>
  <xdr:twoCellAnchor>
    <xdr:from>
      <xdr:col>6</xdr:col>
      <xdr:colOff>10103</xdr:colOff>
      <xdr:row>33</xdr:row>
      <xdr:rowOff>79375</xdr:rowOff>
    </xdr:from>
    <xdr:to>
      <xdr:col>10</xdr:col>
      <xdr:colOff>470477</xdr:colOff>
      <xdr:row>36</xdr:row>
      <xdr:rowOff>49068</xdr:rowOff>
    </xdr:to>
    <xdr:sp macro="" textlink="KPI!B7">
      <xdr:nvSpPr>
        <xdr:cNvPr id="14" name="TextBox 13">
          <a:extLst>
            <a:ext uri="{FF2B5EF4-FFF2-40B4-BE49-F238E27FC236}">
              <a16:creationId xmlns:a16="http://schemas.microsoft.com/office/drawing/2014/main" id="{50BC3764-7FAB-44AD-A02C-A706096101A4}"/>
            </a:ext>
          </a:extLst>
        </xdr:cNvPr>
        <xdr:cNvSpPr txBox="1"/>
      </xdr:nvSpPr>
      <xdr:spPr>
        <a:xfrm>
          <a:off x="3162012" y="6158057"/>
          <a:ext cx="290801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6E6D11-C9B7-4581-B962-97A950400E09}" type="TxLink">
            <a:rPr lang="en-US" sz="2000" b="1" i="0" u="none" strike="noStrike">
              <a:solidFill>
                <a:srgbClr val="000000"/>
              </a:solidFill>
              <a:latin typeface="Calibri"/>
              <a:ea typeface="Calibri"/>
              <a:cs typeface="Calibri"/>
            </a:rPr>
            <a:pPr algn="ctr"/>
            <a:t>149K</a:t>
          </a:fld>
          <a:endParaRPr lang="en-US" sz="2000" b="1">
            <a:solidFill>
              <a:schemeClr val="tx1"/>
            </a:solidFill>
          </a:endParaRPr>
        </a:p>
      </xdr:txBody>
    </xdr:sp>
    <xdr:clientData/>
  </xdr:twoCellAnchor>
  <xdr:twoCellAnchor editAs="oneCell">
    <xdr:from>
      <xdr:col>5</xdr:col>
      <xdr:colOff>241735</xdr:colOff>
      <xdr:row>33</xdr:row>
      <xdr:rowOff>186894</xdr:rowOff>
    </xdr:from>
    <xdr:to>
      <xdr:col>6</xdr:col>
      <xdr:colOff>373064</xdr:colOff>
      <xdr:row>36</xdr:row>
      <xdr:rowOff>110404</xdr:rowOff>
    </xdr:to>
    <xdr:pic>
      <xdr:nvPicPr>
        <xdr:cNvPr id="15" name="Graphic 14">
          <a:extLst>
            <a:ext uri="{FF2B5EF4-FFF2-40B4-BE49-F238E27FC236}">
              <a16:creationId xmlns:a16="http://schemas.microsoft.com/office/drawing/2014/main" id="{64B643D3-427A-4EC0-84EA-8C2DD2BA696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77060" y="1472769"/>
          <a:ext cx="740928" cy="485485"/>
        </a:xfrm>
        <a:prstGeom prst="rect">
          <a:avLst/>
        </a:prstGeom>
      </xdr:spPr>
    </xdr:pic>
    <xdr:clientData/>
  </xdr:twoCellAnchor>
  <xdr:twoCellAnchor>
    <xdr:from>
      <xdr:col>11</xdr:col>
      <xdr:colOff>310430</xdr:colOff>
      <xdr:row>32</xdr:row>
      <xdr:rowOff>26410</xdr:rowOff>
    </xdr:from>
    <xdr:to>
      <xdr:col>16</xdr:col>
      <xdr:colOff>75960</xdr:colOff>
      <xdr:row>33</xdr:row>
      <xdr:rowOff>182564</xdr:rowOff>
    </xdr:to>
    <xdr:sp macro="" textlink="">
      <xdr:nvSpPr>
        <xdr:cNvPr id="16" name="TextBox 15">
          <a:extLst>
            <a:ext uri="{FF2B5EF4-FFF2-40B4-BE49-F238E27FC236}">
              <a16:creationId xmlns:a16="http://schemas.microsoft.com/office/drawing/2014/main" id="{17765647-8CC3-46A9-A312-5B8899AF77FA}"/>
            </a:ext>
          </a:extLst>
        </xdr:cNvPr>
        <xdr:cNvSpPr txBox="1"/>
      </xdr:nvSpPr>
      <xdr:spPr>
        <a:xfrm>
          <a:off x="7203355" y="1124960"/>
          <a:ext cx="2813530" cy="34347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Total Revenue</a:t>
          </a:r>
          <a:endParaRPr lang="en-US" sz="1400" b="1">
            <a:solidFill>
              <a:schemeClr val="tx1"/>
            </a:solidFill>
            <a:latin typeface="+mn-lt"/>
          </a:endParaRPr>
        </a:p>
      </xdr:txBody>
    </xdr:sp>
    <xdr:clientData/>
  </xdr:twoCellAnchor>
  <xdr:twoCellAnchor>
    <xdr:from>
      <xdr:col>11</xdr:col>
      <xdr:colOff>104223</xdr:colOff>
      <xdr:row>33</xdr:row>
      <xdr:rowOff>83622</xdr:rowOff>
    </xdr:from>
    <xdr:to>
      <xdr:col>15</xdr:col>
      <xdr:colOff>362549</xdr:colOff>
      <xdr:row>35</xdr:row>
      <xdr:rowOff>7835</xdr:rowOff>
    </xdr:to>
    <xdr:sp macro="" textlink="KPI!B18">
      <xdr:nvSpPr>
        <xdr:cNvPr id="17" name="TextBox 16">
          <a:extLst>
            <a:ext uri="{FF2B5EF4-FFF2-40B4-BE49-F238E27FC236}">
              <a16:creationId xmlns:a16="http://schemas.microsoft.com/office/drawing/2014/main" id="{93E29204-2597-4164-AFDE-7624F48EA7FE}"/>
            </a:ext>
          </a:extLst>
        </xdr:cNvPr>
        <xdr:cNvSpPr txBox="1"/>
      </xdr:nvSpPr>
      <xdr:spPr>
        <a:xfrm>
          <a:off x="6315678" y="6162304"/>
          <a:ext cx="2705962" cy="293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0A679C-2A1F-40B0-8665-70B1FEC3F781}" type="TxLink">
            <a:rPr lang="en-US" sz="2000" b="1" i="0" u="none" strike="noStrike">
              <a:solidFill>
                <a:srgbClr val="000000"/>
              </a:solidFill>
              <a:latin typeface="Calibri"/>
              <a:ea typeface="Calibri"/>
              <a:cs typeface="Calibri"/>
            </a:rPr>
            <a:pPr algn="ctr"/>
            <a:t>$51M</a:t>
          </a:fld>
          <a:endParaRPr lang="en-US" sz="2000" b="1">
            <a:solidFill>
              <a:schemeClr val="tx1"/>
            </a:solidFill>
          </a:endParaRPr>
        </a:p>
      </xdr:txBody>
    </xdr:sp>
    <xdr:clientData/>
  </xdr:twoCellAnchor>
  <xdr:twoCellAnchor>
    <xdr:from>
      <xdr:col>16</xdr:col>
      <xdr:colOff>180014</xdr:colOff>
      <xdr:row>32</xdr:row>
      <xdr:rowOff>42284</xdr:rowOff>
    </xdr:from>
    <xdr:to>
      <xdr:col>20</xdr:col>
      <xdr:colOff>560387</xdr:colOff>
      <xdr:row>33</xdr:row>
      <xdr:rowOff>158750</xdr:rowOff>
    </xdr:to>
    <xdr:sp macro="" textlink="">
      <xdr:nvSpPr>
        <xdr:cNvPr id="18" name="TextBox 17">
          <a:extLst>
            <a:ext uri="{FF2B5EF4-FFF2-40B4-BE49-F238E27FC236}">
              <a16:creationId xmlns:a16="http://schemas.microsoft.com/office/drawing/2014/main" id="{ED69A49A-8810-4C1C-A1E3-F82BD29C2715}"/>
            </a:ext>
          </a:extLst>
        </xdr:cNvPr>
        <xdr:cNvSpPr txBox="1"/>
      </xdr:nvSpPr>
      <xdr:spPr>
        <a:xfrm>
          <a:off x="10120939" y="1140834"/>
          <a:ext cx="2818773" cy="303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Success Rate</a:t>
          </a:r>
          <a:endParaRPr lang="en-US" sz="1400" b="1">
            <a:solidFill>
              <a:schemeClr val="tx1"/>
            </a:solidFill>
            <a:latin typeface="+mn-lt"/>
          </a:endParaRPr>
        </a:p>
      </xdr:txBody>
    </xdr:sp>
    <xdr:clientData/>
  </xdr:twoCellAnchor>
  <xdr:twoCellAnchor>
    <xdr:from>
      <xdr:col>15</xdr:col>
      <xdr:colOff>592501</xdr:colOff>
      <xdr:row>33</xdr:row>
      <xdr:rowOff>76798</xdr:rowOff>
    </xdr:from>
    <xdr:to>
      <xdr:col>20</xdr:col>
      <xdr:colOff>234621</xdr:colOff>
      <xdr:row>37</xdr:row>
      <xdr:rowOff>4638</xdr:rowOff>
    </xdr:to>
    <xdr:sp macro="" textlink="KPI!B13">
      <xdr:nvSpPr>
        <xdr:cNvPr id="19" name="TextBox 18">
          <a:extLst>
            <a:ext uri="{FF2B5EF4-FFF2-40B4-BE49-F238E27FC236}">
              <a16:creationId xmlns:a16="http://schemas.microsoft.com/office/drawing/2014/main" id="{EC4CE062-29AE-4CEF-8A40-845008E1C258}"/>
            </a:ext>
          </a:extLst>
        </xdr:cNvPr>
        <xdr:cNvSpPr txBox="1"/>
      </xdr:nvSpPr>
      <xdr:spPr>
        <a:xfrm>
          <a:off x="9251592" y="6155480"/>
          <a:ext cx="2701665" cy="666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7163ABA-198D-400E-ABBF-05D8721A8719}" type="TxLink">
            <a:rPr lang="en-US" sz="2000" b="1" i="0" u="none" strike="noStrike">
              <a:solidFill>
                <a:srgbClr val="00B050"/>
              </a:solidFill>
              <a:latin typeface="Calibri"/>
              <a:ea typeface="Calibri"/>
              <a:cs typeface="Calibri"/>
            </a:rPr>
            <a:pPr algn="ctr"/>
            <a:t>69%</a:t>
          </a:fld>
          <a:endParaRPr lang="en-US" sz="2000" b="1">
            <a:solidFill>
              <a:srgbClr val="00B050"/>
            </a:solidFill>
          </a:endParaRPr>
        </a:p>
      </xdr:txBody>
    </xdr:sp>
    <xdr:clientData/>
  </xdr:twoCellAnchor>
  <xdr:twoCellAnchor>
    <xdr:from>
      <xdr:col>20</xdr:col>
      <xdr:colOff>523774</xdr:colOff>
      <xdr:row>33</xdr:row>
      <xdr:rowOff>67665</xdr:rowOff>
    </xdr:from>
    <xdr:to>
      <xdr:col>24</xdr:col>
      <xdr:colOff>499961</xdr:colOff>
      <xdr:row>36</xdr:row>
      <xdr:rowOff>79375</xdr:rowOff>
    </xdr:to>
    <xdr:sp macro="" textlink="KPI!B22">
      <xdr:nvSpPr>
        <xdr:cNvPr id="20" name="TextBox 19">
          <a:extLst>
            <a:ext uri="{FF2B5EF4-FFF2-40B4-BE49-F238E27FC236}">
              <a16:creationId xmlns:a16="http://schemas.microsoft.com/office/drawing/2014/main" id="{AB2FDD52-24BC-4008-8EDB-A1DF4FD56331}"/>
            </a:ext>
          </a:extLst>
        </xdr:cNvPr>
        <xdr:cNvSpPr txBox="1"/>
      </xdr:nvSpPr>
      <xdr:spPr>
        <a:xfrm>
          <a:off x="12242410" y="6146347"/>
          <a:ext cx="2423824" cy="565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496C9AB-7230-447B-8AE4-9D080EFB5CF3}" type="TxLink">
            <a:rPr lang="en-US" sz="2000" b="1" i="0" u="none" strike="noStrike">
              <a:solidFill>
                <a:srgbClr val="000000"/>
              </a:solidFill>
              <a:latin typeface="Calibri"/>
              <a:ea typeface="Calibri"/>
              <a:cs typeface="Calibri"/>
            </a:rPr>
            <a:pPr algn="ctr"/>
            <a:t>17</a:t>
          </a:fld>
          <a:endParaRPr lang="en-US" sz="2000" b="1">
            <a:solidFill>
              <a:srgbClr val="FF0000"/>
            </a:solidFill>
          </a:endParaRPr>
        </a:p>
      </xdr:txBody>
    </xdr:sp>
    <xdr:clientData/>
  </xdr:twoCellAnchor>
  <xdr:twoCellAnchor>
    <xdr:from>
      <xdr:col>21</xdr:col>
      <xdr:colOff>429923</xdr:colOff>
      <xdr:row>32</xdr:row>
      <xdr:rowOff>35727</xdr:rowOff>
    </xdr:from>
    <xdr:to>
      <xdr:col>26</xdr:col>
      <xdr:colOff>214312</xdr:colOff>
      <xdr:row>34</xdr:row>
      <xdr:rowOff>55562</xdr:rowOff>
    </xdr:to>
    <xdr:sp macro="" textlink="">
      <xdr:nvSpPr>
        <xdr:cNvPr id="21" name="TextBox 20">
          <a:extLst>
            <a:ext uri="{FF2B5EF4-FFF2-40B4-BE49-F238E27FC236}">
              <a16:creationId xmlns:a16="http://schemas.microsoft.com/office/drawing/2014/main" id="{166571FD-BDD5-4004-84B7-500075852C0F}"/>
            </a:ext>
          </a:extLst>
        </xdr:cNvPr>
        <xdr:cNvSpPr txBox="1"/>
      </xdr:nvSpPr>
      <xdr:spPr>
        <a:xfrm>
          <a:off x="13418848" y="1134277"/>
          <a:ext cx="2832389" cy="394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dk1"/>
              </a:solidFill>
              <a:effectLst/>
              <a:latin typeface="+mn-lt"/>
              <a:ea typeface="+mn-ea"/>
              <a:cs typeface="+mn-cs"/>
            </a:rPr>
            <a:t>Avg Ride Distance (KM)</a:t>
          </a:r>
          <a:r>
            <a:rPr lang="en-US" sz="1400"/>
            <a:t> </a:t>
          </a:r>
          <a:endParaRPr lang="en-US" sz="1400" b="1">
            <a:solidFill>
              <a:schemeClr val="tx1"/>
            </a:solidFill>
            <a:latin typeface="+mn-lt"/>
          </a:endParaRPr>
        </a:p>
      </xdr:txBody>
    </xdr:sp>
    <xdr:clientData/>
  </xdr:twoCellAnchor>
  <xdr:twoCellAnchor>
    <xdr:from>
      <xdr:col>13</xdr:col>
      <xdr:colOff>328613</xdr:colOff>
      <xdr:row>40</xdr:row>
      <xdr:rowOff>19050</xdr:rowOff>
    </xdr:from>
    <xdr:to>
      <xdr:col>17</xdr:col>
      <xdr:colOff>304801</xdr:colOff>
      <xdr:row>42</xdr:row>
      <xdr:rowOff>19049</xdr:rowOff>
    </xdr:to>
    <xdr:sp macro="" textlink="">
      <xdr:nvSpPr>
        <xdr:cNvPr id="22" name="TextBox 21">
          <a:extLst>
            <a:ext uri="{FF2B5EF4-FFF2-40B4-BE49-F238E27FC236}">
              <a16:creationId xmlns:a16="http://schemas.microsoft.com/office/drawing/2014/main" id="{2E22A44F-96EF-4BA2-81BA-BDD479C0BF57}"/>
            </a:ext>
          </a:extLst>
        </xdr:cNvPr>
        <xdr:cNvSpPr txBox="1"/>
      </xdr:nvSpPr>
      <xdr:spPr>
        <a:xfrm>
          <a:off x="8440738" y="2616200"/>
          <a:ext cx="2414588" cy="374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a:solidFill>
              <a:schemeClr val="tx1"/>
            </a:solidFill>
            <a:latin typeface="+mn-lt"/>
          </a:endParaRPr>
        </a:p>
      </xdr:txBody>
    </xdr:sp>
    <xdr:clientData/>
  </xdr:twoCellAnchor>
  <xdr:twoCellAnchor>
    <xdr:from>
      <xdr:col>22</xdr:col>
      <xdr:colOff>71436</xdr:colOff>
      <xdr:row>41</xdr:row>
      <xdr:rowOff>96218</xdr:rowOff>
    </xdr:from>
    <xdr:to>
      <xdr:col>28</xdr:col>
      <xdr:colOff>73745</xdr:colOff>
      <xdr:row>55</xdr:row>
      <xdr:rowOff>161796</xdr:rowOff>
    </xdr:to>
    <xdr:graphicFrame macro="">
      <xdr:nvGraphicFramePr>
        <xdr:cNvPr id="24" name="Chart 23">
          <a:extLst>
            <a:ext uri="{FF2B5EF4-FFF2-40B4-BE49-F238E27FC236}">
              <a16:creationId xmlns:a16="http://schemas.microsoft.com/office/drawing/2014/main" id="{B10484BB-E1B9-4696-986E-CCE9EC38F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23680</xdr:colOff>
      <xdr:row>39</xdr:row>
      <xdr:rowOff>116899</xdr:rowOff>
    </xdr:from>
    <xdr:to>
      <xdr:col>26</xdr:col>
      <xdr:colOff>606132</xdr:colOff>
      <xdr:row>55</xdr:row>
      <xdr:rowOff>132773</xdr:rowOff>
    </xdr:to>
    <xdr:sp macro="" textlink="">
      <xdr:nvSpPr>
        <xdr:cNvPr id="25" name="Rectangle: Rounded Corners 11">
          <a:extLst>
            <a:ext uri="{FF2B5EF4-FFF2-40B4-BE49-F238E27FC236}">
              <a16:creationId xmlns:a16="http://schemas.microsoft.com/office/drawing/2014/main" id="{2DA1DF22-A976-4C58-8F10-B3F61B047084}"/>
            </a:ext>
          </a:extLst>
        </xdr:cNvPr>
        <xdr:cNvSpPr/>
      </xdr:nvSpPr>
      <xdr:spPr>
        <a:xfrm>
          <a:off x="10618498" y="7303944"/>
          <a:ext cx="5377725" cy="2971511"/>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accent1">
              <a:lumMod val="7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585009</xdr:colOff>
      <xdr:row>56</xdr:row>
      <xdr:rowOff>97731</xdr:rowOff>
    </xdr:from>
    <xdr:to>
      <xdr:col>27</xdr:col>
      <xdr:colOff>1673</xdr:colOff>
      <xdr:row>70</xdr:row>
      <xdr:rowOff>161636</xdr:rowOff>
    </xdr:to>
    <xdr:sp macro="" textlink="">
      <xdr:nvSpPr>
        <xdr:cNvPr id="27" name="Rectangle: Rounded Corners 11">
          <a:extLst>
            <a:ext uri="{FF2B5EF4-FFF2-40B4-BE49-F238E27FC236}">
              <a16:creationId xmlns:a16="http://schemas.microsoft.com/office/drawing/2014/main" id="{3C8536EA-7C27-418C-AC72-B0D112551CDE}"/>
            </a:ext>
          </a:extLst>
        </xdr:cNvPr>
        <xdr:cNvSpPr/>
      </xdr:nvSpPr>
      <xdr:spPr>
        <a:xfrm>
          <a:off x="12303645" y="10425140"/>
          <a:ext cx="3700028" cy="2650087"/>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accent1">
              <a:lumMod val="7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87811</xdr:colOff>
      <xdr:row>56</xdr:row>
      <xdr:rowOff>85173</xdr:rowOff>
    </xdr:from>
    <xdr:to>
      <xdr:col>14</xdr:col>
      <xdr:colOff>74639</xdr:colOff>
      <xdr:row>70</xdr:row>
      <xdr:rowOff>170321</xdr:rowOff>
    </xdr:to>
    <xdr:sp macro="" textlink="">
      <xdr:nvSpPr>
        <xdr:cNvPr id="28" name="Rectangle: Rounded Corners 11">
          <a:extLst>
            <a:ext uri="{FF2B5EF4-FFF2-40B4-BE49-F238E27FC236}">
              <a16:creationId xmlns:a16="http://schemas.microsoft.com/office/drawing/2014/main" id="{625245F5-11C2-4838-AAF0-CA42AE8DF962}"/>
            </a:ext>
          </a:extLst>
        </xdr:cNvPr>
        <xdr:cNvSpPr/>
      </xdr:nvSpPr>
      <xdr:spPr>
        <a:xfrm>
          <a:off x="4151629" y="10412582"/>
          <a:ext cx="3970192" cy="2671330"/>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accent1">
              <a:lumMod val="7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33376</xdr:colOff>
      <xdr:row>32</xdr:row>
      <xdr:rowOff>87310</xdr:rowOff>
    </xdr:from>
    <xdr:to>
      <xdr:col>12</xdr:col>
      <xdr:colOff>111125</xdr:colOff>
      <xdr:row>34</xdr:row>
      <xdr:rowOff>39687</xdr:rowOff>
    </xdr:to>
    <xdr:sp macro="" textlink="">
      <xdr:nvSpPr>
        <xdr:cNvPr id="31" name="Hexagon 30">
          <a:extLst>
            <a:ext uri="{FF2B5EF4-FFF2-40B4-BE49-F238E27FC236}">
              <a16:creationId xmlns:a16="http://schemas.microsoft.com/office/drawing/2014/main" id="{1E7BD266-F6DE-4BD8-91C7-B2CC76C1DEF7}"/>
            </a:ext>
          </a:extLst>
        </xdr:cNvPr>
        <xdr:cNvSpPr/>
      </xdr:nvSpPr>
      <xdr:spPr>
        <a:xfrm>
          <a:off x="7226301" y="1185860"/>
          <a:ext cx="387349" cy="327027"/>
        </a:xfrm>
        <a:prstGeom prst="hexagon">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373064</xdr:colOff>
      <xdr:row>32</xdr:row>
      <xdr:rowOff>87313</xdr:rowOff>
    </xdr:from>
    <xdr:to>
      <xdr:col>12</xdr:col>
      <xdr:colOff>71439</xdr:colOff>
      <xdr:row>34</xdr:row>
      <xdr:rowOff>15875</xdr:rowOff>
    </xdr:to>
    <xdr:pic>
      <xdr:nvPicPr>
        <xdr:cNvPr id="32" name="Graphic 31" descr="Bank with solid fill">
          <a:extLst>
            <a:ext uri="{FF2B5EF4-FFF2-40B4-BE49-F238E27FC236}">
              <a16:creationId xmlns:a16="http://schemas.microsoft.com/office/drawing/2014/main" id="{0DB4E7F8-B50A-4980-BA26-08D28FC5BD8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265989" y="1185863"/>
          <a:ext cx="307975" cy="303212"/>
        </a:xfrm>
        <a:prstGeom prst="rect">
          <a:avLst/>
        </a:prstGeom>
      </xdr:spPr>
    </xdr:pic>
    <xdr:clientData/>
  </xdr:twoCellAnchor>
  <xdr:twoCellAnchor>
    <xdr:from>
      <xdr:col>16</xdr:col>
      <xdr:colOff>261938</xdr:colOff>
      <xdr:row>32</xdr:row>
      <xdr:rowOff>55562</xdr:rowOff>
    </xdr:from>
    <xdr:to>
      <xdr:col>17</xdr:col>
      <xdr:colOff>15876</xdr:colOff>
      <xdr:row>34</xdr:row>
      <xdr:rowOff>-1</xdr:rowOff>
    </xdr:to>
    <xdr:sp macro="" textlink="">
      <xdr:nvSpPr>
        <xdr:cNvPr id="33" name="Hexagon 32">
          <a:extLst>
            <a:ext uri="{FF2B5EF4-FFF2-40B4-BE49-F238E27FC236}">
              <a16:creationId xmlns:a16="http://schemas.microsoft.com/office/drawing/2014/main" id="{27B6DDAC-2CA6-4194-893E-5C67803269B3}"/>
            </a:ext>
          </a:extLst>
        </xdr:cNvPr>
        <xdr:cNvSpPr/>
      </xdr:nvSpPr>
      <xdr:spPr>
        <a:xfrm>
          <a:off x="10202863" y="1154112"/>
          <a:ext cx="363538" cy="319087"/>
        </a:xfrm>
        <a:prstGeom prst="hexagon">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6</xdr:col>
      <xdr:colOff>304511</xdr:colOff>
      <xdr:row>32</xdr:row>
      <xdr:rowOff>85150</xdr:rowOff>
    </xdr:from>
    <xdr:to>
      <xdr:col>16</xdr:col>
      <xdr:colOff>574387</xdr:colOff>
      <xdr:row>33</xdr:row>
      <xdr:rowOff>164525</xdr:rowOff>
    </xdr:to>
    <xdr:pic>
      <xdr:nvPicPr>
        <xdr:cNvPr id="34" name="Graphic 33" descr="Dollar with solid fill">
          <a:extLst>
            <a:ext uri="{FF2B5EF4-FFF2-40B4-BE49-F238E27FC236}">
              <a16:creationId xmlns:a16="http://schemas.microsoft.com/office/drawing/2014/main" id="{1FAD9F9C-FCCD-4648-896C-112334E1C64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575511" y="5979105"/>
          <a:ext cx="269876" cy="264102"/>
        </a:xfrm>
        <a:prstGeom prst="rect">
          <a:avLst/>
        </a:prstGeom>
      </xdr:spPr>
    </xdr:pic>
    <xdr:clientData/>
  </xdr:twoCellAnchor>
  <xdr:twoCellAnchor>
    <xdr:from>
      <xdr:col>21</xdr:col>
      <xdr:colOff>214313</xdr:colOff>
      <xdr:row>32</xdr:row>
      <xdr:rowOff>47626</xdr:rowOff>
    </xdr:from>
    <xdr:to>
      <xdr:col>22</xdr:col>
      <xdr:colOff>0</xdr:colOff>
      <xdr:row>34</xdr:row>
      <xdr:rowOff>23813</xdr:rowOff>
    </xdr:to>
    <xdr:sp macro="" textlink="">
      <xdr:nvSpPr>
        <xdr:cNvPr id="35" name="Hexagon 34">
          <a:extLst>
            <a:ext uri="{FF2B5EF4-FFF2-40B4-BE49-F238E27FC236}">
              <a16:creationId xmlns:a16="http://schemas.microsoft.com/office/drawing/2014/main" id="{F123C3FE-C65F-4683-90E9-7ED670C7D9B8}"/>
            </a:ext>
          </a:extLst>
        </xdr:cNvPr>
        <xdr:cNvSpPr/>
      </xdr:nvSpPr>
      <xdr:spPr>
        <a:xfrm>
          <a:off x="13203238" y="1146176"/>
          <a:ext cx="395287" cy="350837"/>
        </a:xfrm>
        <a:prstGeom prst="hexagon">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1</xdr:col>
      <xdr:colOff>301625</xdr:colOff>
      <xdr:row>32</xdr:row>
      <xdr:rowOff>63499</xdr:rowOff>
    </xdr:from>
    <xdr:to>
      <xdr:col>21</xdr:col>
      <xdr:colOff>555625</xdr:colOff>
      <xdr:row>33</xdr:row>
      <xdr:rowOff>126998</xdr:rowOff>
    </xdr:to>
    <xdr:pic>
      <xdr:nvPicPr>
        <xdr:cNvPr id="36" name="Graphic 35" descr="Thumbs up sign with solid fill">
          <a:extLst>
            <a:ext uri="{FF2B5EF4-FFF2-40B4-BE49-F238E27FC236}">
              <a16:creationId xmlns:a16="http://schemas.microsoft.com/office/drawing/2014/main" id="{627B1E71-110D-48FA-A651-BDF96671578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290550" y="1162049"/>
          <a:ext cx="254000" cy="250825"/>
        </a:xfrm>
        <a:prstGeom prst="rect">
          <a:avLst/>
        </a:prstGeom>
      </xdr:spPr>
    </xdr:pic>
    <xdr:clientData/>
  </xdr:twoCellAnchor>
  <xdr:twoCellAnchor>
    <xdr:from>
      <xdr:col>26</xdr:col>
      <xdr:colOff>143595</xdr:colOff>
      <xdr:row>32</xdr:row>
      <xdr:rowOff>60614</xdr:rowOff>
    </xdr:from>
    <xdr:to>
      <xdr:col>26</xdr:col>
      <xdr:colOff>524596</xdr:colOff>
      <xdr:row>34</xdr:row>
      <xdr:rowOff>10825</xdr:rowOff>
    </xdr:to>
    <xdr:sp macro="" textlink="">
      <xdr:nvSpPr>
        <xdr:cNvPr id="37" name="Hexagon 36">
          <a:extLst>
            <a:ext uri="{FF2B5EF4-FFF2-40B4-BE49-F238E27FC236}">
              <a16:creationId xmlns:a16="http://schemas.microsoft.com/office/drawing/2014/main" id="{3372618E-B089-47FF-9171-7D93ADBAD1A8}"/>
            </a:ext>
          </a:extLst>
        </xdr:cNvPr>
        <xdr:cNvSpPr/>
      </xdr:nvSpPr>
      <xdr:spPr>
        <a:xfrm>
          <a:off x="15533686" y="5954569"/>
          <a:ext cx="381001" cy="319665"/>
        </a:xfrm>
        <a:prstGeom prst="hexagon">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3688</xdr:colOff>
      <xdr:row>35</xdr:row>
      <xdr:rowOff>150813</xdr:rowOff>
    </xdr:from>
    <xdr:to>
      <xdr:col>11</xdr:col>
      <xdr:colOff>412751</xdr:colOff>
      <xdr:row>38</xdr:row>
      <xdr:rowOff>63500</xdr:rowOff>
    </xdr:to>
    <xdr:graphicFrame macro="">
      <xdr:nvGraphicFramePr>
        <xdr:cNvPr id="39" name="Chart 38">
          <a:extLst>
            <a:ext uri="{FF2B5EF4-FFF2-40B4-BE49-F238E27FC236}">
              <a16:creationId xmlns:a16="http://schemas.microsoft.com/office/drawing/2014/main" id="{689C4C96-53B0-4A6D-8776-61CC87CDD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218679</xdr:colOff>
      <xdr:row>35</xdr:row>
      <xdr:rowOff>55563</xdr:rowOff>
    </xdr:from>
    <xdr:to>
      <xdr:col>16</xdr:col>
      <xdr:colOff>190501</xdr:colOff>
      <xdr:row>38</xdr:row>
      <xdr:rowOff>8905</xdr:rowOff>
    </xdr:to>
    <xdr:graphicFrame macro="">
      <xdr:nvGraphicFramePr>
        <xdr:cNvPr id="40" name="Chart 39">
          <a:extLst>
            <a:ext uri="{FF2B5EF4-FFF2-40B4-BE49-F238E27FC236}">
              <a16:creationId xmlns:a16="http://schemas.microsoft.com/office/drawing/2014/main" id="{524FE234-00E0-4DEA-BBC0-1D09A40C7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180182</xdr:colOff>
      <xdr:row>35</xdr:row>
      <xdr:rowOff>71439</xdr:rowOff>
    </xdr:from>
    <xdr:to>
      <xdr:col>21</xdr:col>
      <xdr:colOff>246063</xdr:colOff>
      <xdr:row>37</xdr:row>
      <xdr:rowOff>175591</xdr:rowOff>
    </xdr:to>
    <xdr:graphicFrame macro="">
      <xdr:nvGraphicFramePr>
        <xdr:cNvPr id="41" name="Chart 40">
          <a:extLst>
            <a:ext uri="{FF2B5EF4-FFF2-40B4-BE49-F238E27FC236}">
              <a16:creationId xmlns:a16="http://schemas.microsoft.com/office/drawing/2014/main" id="{77028C04-B5D5-4926-A55E-27D33F74D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2</xdr:col>
      <xdr:colOff>603253</xdr:colOff>
      <xdr:row>35</xdr:row>
      <xdr:rowOff>127000</xdr:rowOff>
    </xdr:from>
    <xdr:to>
      <xdr:col>26</xdr:col>
      <xdr:colOff>87313</xdr:colOff>
      <xdr:row>37</xdr:row>
      <xdr:rowOff>182564</xdr:rowOff>
    </xdr:to>
    <xdr:graphicFrame macro="">
      <xdr:nvGraphicFramePr>
        <xdr:cNvPr id="42" name="Chart 41">
          <a:extLst>
            <a:ext uri="{FF2B5EF4-FFF2-40B4-BE49-F238E27FC236}">
              <a16:creationId xmlns:a16="http://schemas.microsoft.com/office/drawing/2014/main" id="{F7E714B8-CBF6-4AB2-830F-7AD016D34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6</xdr:col>
      <xdr:colOff>196662</xdr:colOff>
      <xdr:row>32</xdr:row>
      <xdr:rowOff>81827</xdr:rowOff>
    </xdr:from>
    <xdr:to>
      <xdr:col>26</xdr:col>
      <xdr:colOff>479534</xdr:colOff>
      <xdr:row>33</xdr:row>
      <xdr:rowOff>172768</xdr:rowOff>
    </xdr:to>
    <xdr:pic>
      <xdr:nvPicPr>
        <xdr:cNvPr id="45" name="Graphic 44" descr="Map with pin with solid fill">
          <a:extLst>
            <a:ext uri="{FF2B5EF4-FFF2-40B4-BE49-F238E27FC236}">
              <a16:creationId xmlns:a16="http://schemas.microsoft.com/office/drawing/2014/main" id="{334DC219-2647-4D3D-8110-AEEDD77C9F2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5586753" y="5975782"/>
          <a:ext cx="282872" cy="275668"/>
        </a:xfrm>
        <a:prstGeom prst="rect">
          <a:avLst/>
        </a:prstGeom>
      </xdr:spPr>
    </xdr:pic>
    <xdr:clientData/>
  </xdr:twoCellAnchor>
  <xdr:twoCellAnchor>
    <xdr:from>
      <xdr:col>7</xdr:col>
      <xdr:colOff>474085</xdr:colOff>
      <xdr:row>40</xdr:row>
      <xdr:rowOff>109682</xdr:rowOff>
    </xdr:from>
    <xdr:to>
      <xdr:col>17</xdr:col>
      <xdr:colOff>548409</xdr:colOff>
      <xdr:row>55</xdr:row>
      <xdr:rowOff>40409</xdr:rowOff>
    </xdr:to>
    <xdr:graphicFrame macro="">
      <xdr:nvGraphicFramePr>
        <xdr:cNvPr id="47" name="Chart 46">
          <a:extLst>
            <a:ext uri="{FF2B5EF4-FFF2-40B4-BE49-F238E27FC236}">
              <a16:creationId xmlns:a16="http://schemas.microsoft.com/office/drawing/2014/main" id="{75175D57-B649-4480-9DE9-B587216E4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8</xdr:col>
      <xdr:colOff>221817</xdr:colOff>
      <xdr:row>40</xdr:row>
      <xdr:rowOff>53399</xdr:rowOff>
    </xdr:from>
    <xdr:to>
      <xdr:col>26</xdr:col>
      <xdr:colOff>513773</xdr:colOff>
      <xdr:row>54</xdr:row>
      <xdr:rowOff>115455</xdr:rowOff>
    </xdr:to>
    <xdr:graphicFrame macro="">
      <xdr:nvGraphicFramePr>
        <xdr:cNvPr id="48" name="Chart 47">
          <a:extLst>
            <a:ext uri="{FF2B5EF4-FFF2-40B4-BE49-F238E27FC236}">
              <a16:creationId xmlns:a16="http://schemas.microsoft.com/office/drawing/2014/main" id="{8BD91F23-A5F3-49F9-8040-124390F96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521509</xdr:colOff>
      <xdr:row>56</xdr:row>
      <xdr:rowOff>172776</xdr:rowOff>
    </xdr:from>
    <xdr:to>
      <xdr:col>13</xdr:col>
      <xdr:colOff>490682</xdr:colOff>
      <xdr:row>71</xdr:row>
      <xdr:rowOff>5772</xdr:rowOff>
    </xdr:to>
    <xdr:graphicFrame macro="">
      <xdr:nvGraphicFramePr>
        <xdr:cNvPr id="49" name="Chart 48">
          <a:extLst>
            <a:ext uri="{FF2B5EF4-FFF2-40B4-BE49-F238E27FC236}">
              <a16:creationId xmlns:a16="http://schemas.microsoft.com/office/drawing/2014/main" id="{3B2FD0F8-8F98-49E6-87D4-28A6C1E4D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4</xdr:col>
      <xdr:colOff>363684</xdr:colOff>
      <xdr:row>57</xdr:row>
      <xdr:rowOff>161636</xdr:rowOff>
    </xdr:from>
    <xdr:to>
      <xdr:col>20</xdr:col>
      <xdr:colOff>323273</xdr:colOff>
      <xdr:row>70</xdr:row>
      <xdr:rowOff>0</xdr:rowOff>
    </xdr:to>
    <xdr:graphicFrame macro="">
      <xdr:nvGraphicFramePr>
        <xdr:cNvPr id="50" name="Chart 49">
          <a:extLst>
            <a:ext uri="{FF2B5EF4-FFF2-40B4-BE49-F238E27FC236}">
              <a16:creationId xmlns:a16="http://schemas.microsoft.com/office/drawing/2014/main" id="{01A56B08-9E08-421C-9F24-18626E42D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1</xdr:col>
      <xdr:colOff>12583</xdr:colOff>
      <xdr:row>56</xdr:row>
      <xdr:rowOff>165991</xdr:rowOff>
    </xdr:from>
    <xdr:to>
      <xdr:col>26</xdr:col>
      <xdr:colOff>536862</xdr:colOff>
      <xdr:row>70</xdr:row>
      <xdr:rowOff>75045</xdr:rowOff>
    </xdr:to>
    <mc:AlternateContent xmlns:mc="http://schemas.openxmlformats.org/markup-compatibility/2006">
      <mc:Choice xmlns:cx1="http://schemas.microsoft.com/office/drawing/2015/9/8/chartex" Requires="cx1">
        <xdr:graphicFrame macro="">
          <xdr:nvGraphicFramePr>
            <xdr:cNvPr id="51" name="Chart 50">
              <a:extLst>
                <a:ext uri="{FF2B5EF4-FFF2-40B4-BE49-F238E27FC236}">
                  <a16:creationId xmlns:a16="http://schemas.microsoft.com/office/drawing/2014/main" id="{1C8CE234-E018-4BA8-B3A5-4D8D1DFDB5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4"/>
            </a:graphicData>
          </a:graphic>
        </xdr:graphicFrame>
      </mc:Choice>
      <mc:Fallback>
        <xdr:sp macro="" textlink="">
          <xdr:nvSpPr>
            <xdr:cNvPr id="0" name=""/>
            <xdr:cNvSpPr>
              <a:spLocks noTextEdit="1"/>
            </xdr:cNvSpPr>
          </xdr:nvSpPr>
          <xdr:spPr>
            <a:xfrm>
              <a:off x="12296658" y="10630791"/>
              <a:ext cx="3572279" cy="25316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248227</xdr:colOff>
      <xdr:row>42</xdr:row>
      <xdr:rowOff>23092</xdr:rowOff>
    </xdr:from>
    <xdr:to>
      <xdr:col>7</xdr:col>
      <xdr:colOff>63500</xdr:colOff>
      <xdr:row>69</xdr:row>
      <xdr:rowOff>178954</xdr:rowOff>
    </xdr:to>
    <mc:AlternateContent xmlns:mc="http://schemas.openxmlformats.org/markup-compatibility/2006">
      <mc:Choice xmlns:a14="http://schemas.microsoft.com/office/drawing/2010/main" Requires="a14">
        <xdr:graphicFrame macro="">
          <xdr:nvGraphicFramePr>
            <xdr:cNvPr id="55" name="Month">
              <a:extLst>
                <a:ext uri="{FF2B5EF4-FFF2-40B4-BE49-F238E27FC236}">
                  <a16:creationId xmlns:a16="http://schemas.microsoft.com/office/drawing/2014/main" id="{0969795A-BEAA-4D7A-BF1C-EE897A3D549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162298" y="7810913"/>
              <a:ext cx="1638631" cy="5176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1250001" backgroundQuery="1" createdVersion="7" refreshedVersion="7" minRefreshableVersion="3" recordCount="0" supportSubquery="1" supportAdvancedDrill="1" xr:uid="{07132492-892E-4E21-A778-5F7CFF3E892C}">
  <cacheSource type="external" connectionId="6"/>
  <cacheFields count="4">
    <cacheField name="[Measures].[Count of Booking ID]" caption="Count of Booking ID" numFmtId="0" hierarchy="86" level="32767"/>
    <cacheField name="[celender].[Month Name].[Month Name]" caption="Month Name" numFmtId="0" hierarchy="2" level="1">
      <sharedItems count="12">
        <s v="April"/>
        <s v="August"/>
        <s v="December"/>
        <s v="February"/>
        <s v="January"/>
        <s v="July"/>
        <s v="June"/>
        <s v="March"/>
        <s v="May"/>
        <s v="November"/>
        <s v="October"/>
        <s v="September"/>
      </sharedItems>
    </cacheField>
    <cacheField name="[Measures].[Sum of Booking Value]" caption="Sum of Booking Value" numFmtId="0" hierarchy="88" level="32767"/>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1"/>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37766898151" backgroundQuery="1" createdVersion="3" refreshedVersion="7" minRefreshableVersion="3" recordCount="0" supportSubquery="1" supportAdvancedDrill="1" xr:uid="{A27FF5EC-6A74-419A-BF5A-49FB80B6F12D}">
  <cacheSource type="external" connectionId="6">
    <extLst>
      <ext xmlns:x14="http://schemas.microsoft.com/office/spreadsheetml/2009/9/main" uri="{F057638F-6D5F-4e77-A914-E7F072B9BCA8}">
        <x14:sourceConnection name="ThisWorkbookDataModel"/>
      </ext>
    </extLst>
  </cacheSource>
  <cacheFields count="0"/>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4930459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1944447" backgroundQuery="1" createdVersion="7" refreshedVersion="7" minRefreshableVersion="3" recordCount="0" supportSubquery="1" supportAdvancedDrill="1" xr:uid="{530EA5E1-9F70-4BCD-817E-4D8EB9BAA9DE}">
  <cacheSource type="external" connectionId="6"/>
  <cacheFields count="4">
    <cacheField name="[ncr_ride_bookings  1].[Pickup Location].[Pickup Location]" caption="Pickup Location" numFmtId="0" hierarchy="32" level="1">
      <sharedItems count="10">
        <s v="AIIMS"/>
        <s v="Badarpur"/>
        <s v="Barakhamba Road"/>
        <s v="Greater Noida"/>
        <s v="Inderlok"/>
        <s v="Khandsa"/>
        <s v="Mayur Vihar"/>
        <s v="Pataudi Chowk"/>
        <s v="Subhash Chowk"/>
        <s v="Tughlakabad"/>
      </sharedItems>
    </cacheField>
    <cacheField name="[Measures].[Sum of Booking Value]" caption="Sum of Booking Value" numFmtId="0" hierarchy="88" level="32767"/>
    <cacheField name="[ncr_ride_bookings  1].[Booking Value].[Booking Value]" caption="Booking Value" numFmtId="0" hierarchy="42" level="1">
      <sharedItems containsSemiMixedTypes="0" containsNonDate="0" containsString="0"/>
    </cacheField>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0" memberValueDatatype="130" unbalanced="0"/>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2" memberValueDatatype="130" unbalanced="0">
      <fieldsUsage count="2">
        <fieldUsage x="-1"/>
        <fieldUsage x="0"/>
      </fieldsUsage>
    </cacheHierarchy>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2" memberValueDatatype="20" unbalanced="0">
      <fieldsUsage count="2">
        <fieldUsage x="-1"/>
        <fieldUsage x="2"/>
      </fieldsUsage>
    </cacheHierarchy>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2291663" backgroundQuery="1" createdVersion="7" refreshedVersion="7" minRefreshableVersion="3" recordCount="0" supportSubquery="1" supportAdvancedDrill="1" xr:uid="{234089B0-EF9F-4591-8E8C-23200913C11E}">
  <cacheSource type="external" connectionId="6"/>
  <cacheFields count="6">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Vehicle Type].[Vehicle Type]" caption="Vehicle Type" numFmtId="0" hierarchy="31" level="1">
      <sharedItems count="7">
        <s v="Auto"/>
        <s v="Bike"/>
        <s v="eBike"/>
        <s v="Go Mini"/>
        <s v="Go Sedan"/>
        <s v="Premier Sedan"/>
        <s v="Uber XL"/>
      </sharedItems>
    </cacheField>
    <cacheField name="[Measures].[Average of Customer Rating]" caption="Average of Customer Rating" numFmtId="0" hierarchy="95" level="32767"/>
    <cacheField name="[Measures].[Average of Driver Ratings]" caption="Average of Driver Ratings" numFmtId="0" hierarchy="96" level="32767"/>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5"/>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fieldsUsage count="2">
        <fieldUsage x="-1"/>
        <fieldUsage x="2"/>
      </fieldsUsage>
    </cacheHierarchy>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oneField="1" hidden="1">
      <fieldsUsage count="1">
        <fieldUsage x="3"/>
      </fieldsUsage>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oneField="1" hidden="1">
      <fieldsUsage count="1">
        <fieldUsage x="4"/>
      </fieldsUsage>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2638886" backgroundQuery="1" createdVersion="7" refreshedVersion="7" minRefreshableVersion="3" recordCount="0" supportSubquery="1" supportAdvancedDrill="1" xr:uid="{70BD6B0E-58FC-4BC3-9BD8-BF3F86C6927E}">
  <cacheSource type="external" connectionId="6"/>
  <cacheFields count="6">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Reason for cancelling by Customer].[Reason for cancelling by Customer]" caption="Reason for cancelling by Customer" numFmtId="0" hierarchy="37" level="1">
      <sharedItems count="5">
        <s v="AC is not working"/>
        <s v="Change of plans"/>
        <s v="Driver asked to cancel"/>
        <s v="Driver is not moving towards pickup location"/>
        <s v="Wrong Address"/>
      </sharedItems>
    </cacheField>
    <cacheField name="[Measures].[Count of Booking ID]" caption="Count of Booking ID" numFmtId="0" hierarchy="86" level="32767"/>
    <cacheField name="[ncr_ride_bookings  1].[Payment Method].[Payment Method]" caption="Payment Method" numFmtId="0" hierarchy="46" level="1">
      <sharedItems containsSemiMixedTypes="0" containsNonDate="0" containsString="0"/>
    </cacheField>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5"/>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2" memberValueDatatype="130" unbalanced="0">
      <fieldsUsage count="2">
        <fieldUsage x="-1"/>
        <fieldUsage x="2"/>
      </fieldsUsage>
    </cacheHierarchy>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fieldsUsage count="2">
        <fieldUsage x="-1"/>
        <fieldUsage x="4"/>
      </fieldsUsage>
    </cacheHierarchy>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3217594" backgroundQuery="1" createdVersion="7" refreshedVersion="7" minRefreshableVersion="3" recordCount="0" supportSubquery="1" supportAdvancedDrill="1" xr:uid="{78B27EAB-DBEB-49FE-B1D4-68962AD83B80}">
  <cacheSource type="external" connectionId="6"/>
  <cacheFields count="6">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Reason for cancelling by Customer].[Reason for cancelling by Customer]" caption="Reason for cancelling by Customer" numFmtId="0" hierarchy="37" level="1">
      <sharedItems count="5">
        <s v="AC is not working"/>
        <s v="Change of plans"/>
        <s v="Driver asked to cancel"/>
        <s v="Driver is not moving towards pickup location"/>
        <s v="Wrong Address"/>
      </sharedItems>
    </cacheField>
    <cacheField name="[Measures].[Sum of Booking Value]" caption="Sum of Booking Value" numFmtId="0" hierarchy="88" level="32767"/>
    <cacheField name="[ncr_ride_bookings  1].[Payment Method].[Payment Method]" caption="Payment Method" numFmtId="0" hierarchy="46" level="1">
      <sharedItems count="5">
        <s v="Cash"/>
        <s v="Credit Card"/>
        <s v="Debit Card"/>
        <s v="Uber Wallet"/>
        <s v="UPI"/>
      </sharedItems>
    </cacheField>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5"/>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2" memberValueDatatype="130" unbalanced="0">
      <fieldsUsage count="2">
        <fieldUsage x="-1"/>
        <fieldUsage x="2"/>
      </fieldsUsage>
    </cacheHierarchy>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fieldsUsage count="2">
        <fieldUsage x="-1"/>
        <fieldUsage x="4"/>
      </fieldsUsage>
    </cacheHierarchy>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oneField="1" hidden="1">
      <fieldsUsage count="1">
        <fieldUsage x="3"/>
      </fieldsUsage>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3449072" backgroundQuery="1" createdVersion="7" refreshedVersion="7" minRefreshableVersion="3" recordCount="0" supportSubquery="1" supportAdvancedDrill="1" xr:uid="{954FB8E3-0280-4E5A-BD38-6F748690195E}">
  <cacheSource type="external" connectionId="6"/>
  <cacheFields count="5">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Reason for cancelling by Customer].[Reason for cancelling by Customer]" caption="Reason for cancelling by Customer" numFmtId="0" hierarchy="37" level="1">
      <sharedItems count="5">
        <s v="AC is not working"/>
        <s v="Change of plans"/>
        <s v="Driver asked to cancel"/>
        <s v="Driver is not moving towards pickup location"/>
        <s v="Wrong Address"/>
      </sharedItems>
    </cacheField>
    <cacheField name="[Measures].[Revenue]" caption="Revenue" numFmtId="0" hierarchy="75" level="32767"/>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4"/>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2" memberValueDatatype="130" unbalanced="0">
      <fieldsUsage count="2">
        <fieldUsage x="-1"/>
        <fieldUsage x="2"/>
      </fieldsUsage>
    </cacheHierarchy>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oneField="1">
      <fieldsUsage count="1">
        <fieldUsage x="3"/>
      </fieldsUsage>
    </cacheHierarchy>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3680556" backgroundQuery="1" createdVersion="7" refreshedVersion="7" minRefreshableVersion="3" recordCount="0" supportSubquery="1" supportAdvancedDrill="1" xr:uid="{9E0A8E75-35F0-4169-9FF3-4C1941D6561D}">
  <cacheSource type="external" connectionId="6"/>
  <cacheFields count="5">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Reason for cancelling by Customer].[Reason for cancelling by Customer]" caption="Reason for cancelling by Customer" numFmtId="0" hierarchy="37" level="1">
      <sharedItems count="5">
        <s v="AC is not working"/>
        <s v="Change of plans"/>
        <s v="Driver asked to cancel"/>
        <s v="Driver is not moving towards pickup location"/>
        <s v="Wrong Address"/>
      </sharedItems>
    </cacheField>
    <cacheField name="[Measures].[Avg Ride Distance (KM)]" caption="Avg Ride Distance (KM)" numFmtId="0" hierarchy="79" level="32767"/>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4"/>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2" memberValueDatatype="130" unbalanced="0">
      <fieldsUsage count="2">
        <fieldUsage x="-1"/>
        <fieldUsage x="2"/>
      </fieldsUsage>
    </cacheHierarchy>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oneField="1">
      <fieldsUsage count="1">
        <fieldUsage x="3"/>
      </fieldsUsage>
    </cacheHierarchy>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3796295" backgroundQuery="1" createdVersion="7" refreshedVersion="7" minRefreshableVersion="3" recordCount="0" supportSubquery="1" supportAdvancedDrill="1" xr:uid="{BCD35DB3-D5AA-48BE-9E59-A2BD31DE59B6}">
  <cacheSource type="external" connectionId="6"/>
  <cacheFields count="5">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Reason for cancelling by Customer].[Reason for cancelling by Customer]" caption="Reason for cancelling by Customer" numFmtId="0" hierarchy="37" level="1">
      <sharedItems count="5">
        <s v="AC is not working"/>
        <s v="Change of plans"/>
        <s v="Driver asked to cancel"/>
        <s v="Driver is not moving towards pickup location"/>
        <s v="Wrong Address"/>
      </sharedItems>
    </cacheField>
    <cacheField name="[Measures].[Total Booking]" caption="Total Booking" numFmtId="0" hierarchy="74" level="32767"/>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4"/>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2" memberValueDatatype="130" unbalanced="0">
      <fieldsUsage count="2">
        <fieldUsage x="-1"/>
        <fieldUsage x="2"/>
      </fieldsUsage>
    </cacheHierarchy>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oneField="1">
      <fieldsUsage count="1">
        <fieldUsage x="3"/>
      </fieldsUsage>
    </cacheHierarchy>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41.143784027779" backgroundQuery="1" createdVersion="7" refreshedVersion="7" minRefreshableVersion="3" recordCount="0" supportSubquery="1" supportAdvancedDrill="1" xr:uid="{867A1E03-BE3F-4F87-B16B-F4923EC549C4}">
  <cacheSource type="external" connectionId="6"/>
  <cacheFields count="5">
    <cacheField name="[celender].[Month Name].[Month Name]" caption="Month Name" numFmtId="0" hierarchy="2" level="1">
      <sharedItems count="12">
        <s v="April"/>
        <s v="August"/>
        <s v="December"/>
        <s v="February"/>
        <s v="January"/>
        <s v="July"/>
        <s v="June"/>
        <s v="March"/>
        <s v="May"/>
        <s v="November"/>
        <s v="October"/>
        <s v="September"/>
      </sharedItems>
    </cacheField>
    <cacheField name="[ncr_ride_bookings  1].[Driver Cancellation Reason].[Driver Cancellation Reason]" caption="Driver Cancellation Reason" numFmtId="0" hierarchy="39" level="1">
      <sharedItems count="4">
        <s v="Customer related issue"/>
        <s v="More than permitted people in there"/>
        <s v="Personal &amp; Car related issues"/>
        <s v="The customer was coughing/sick"/>
      </sharedItems>
    </cacheField>
    <cacheField name="[ncr_ride_bookings  1].[Reason for cancelling by Customer].[Reason for cancelling by Customer]" caption="Reason for cancelling by Customer" numFmtId="0" hierarchy="37" level="1">
      <sharedItems count="5">
        <s v="AC is not working"/>
        <s v="Change of plans"/>
        <s v="Driver asked to cancel"/>
        <s v="Driver is not moving towards pickup location"/>
        <s v="Wrong Address"/>
      </sharedItems>
    </cacheField>
    <cacheField name="[Measures].[Success Rate]" caption="Success Rate" numFmtId="0" hierarchy="78" level="32767"/>
    <cacheField name="[ncr_ride_bookings].[Date (Month)].[Date (Month)]" caption="Date (Month)" numFmtId="0" hierarchy="25" level="1">
      <sharedItems containsSemiMixedTypes="0" containsNonDate="0" containsString="0"/>
    </cacheField>
  </cacheFields>
  <cacheHierarchies count="114">
    <cacheHierarchy uniqueName="[celender].[Date]" caption="Date" attribute="1" time="1" defaultMemberUniqueName="[celender].[Date].[All]" allUniqueName="[celender].[Date].[All]" dimensionUniqueName="[celender]" displayFolder="" count="0" memberValueDatatype="7" unbalanced="0"/>
    <cacheHierarchy uniqueName="[celender].[Day Name]" caption="Day Name" attribute="1" defaultMemberUniqueName="[celender].[Day Name].[All]" allUniqueName="[celender].[Day Name].[All]" dimensionUniqueName="[celender]" displayFolder="" count="0" memberValueDatatype="130" unbalanced="0"/>
    <cacheHierarchy uniqueName="[celender].[Month Name]" caption="Month Name" attribute="1" defaultMemberUniqueName="[celender].[Month Name].[All]" allUniqueName="[celender].[Month Name].[All]" dimensionUniqueName="[celender]" displayFolder="" count="2" memberValueDatatype="130" unbalanced="0">
      <fieldsUsage count="2">
        <fieldUsage x="-1"/>
        <fieldUsage x="0"/>
      </fieldsUsage>
    </cacheHierarchy>
    <cacheHierarchy uniqueName="[celender].[Quarter]" caption="Quarter" attribute="1" defaultMemberUniqueName="[celender].[Quarter].[All]" allUniqueName="[celender].[Quarter].[All]" dimensionUniqueName="[celender]" displayFolder="" count="0" memberValueDatatype="20" unbalanced="0"/>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4"/>
      </fieldsUsage>
    </cacheHierarchy>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2"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2" memberValueDatatype="130" unbalanced="0">
      <fieldsUsage count="2">
        <fieldUsage x="-1"/>
        <fieldUsage x="2"/>
      </fieldsUsage>
    </cacheHierarchy>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2" memberValueDatatype="130" unbalanced="0">
      <fieldsUsage count="2">
        <fieldUsage x="-1"/>
        <fieldUsage x="1"/>
      </fieldsUsage>
    </cacheHierarchy>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2" memberValueDatatype="130" unbalanced="0"/>
    <cacheHierarchy uniqueName="[Table_ExternalData_1].[ncr_ride_bookings  1[Date]]]" caption="ncr_ride_bookings  1[Date]" attribute="1" time="1" defaultMemberUniqueName="[Table_ExternalData_1].[ncr_ride_bookings  1[Date]]].[All]" allUniqueName="[Table_ExternalData_1].[ncr_ride_bookings  1[Date]]].[All]" dimensionUniqueName="[Table_ExternalData_1]" displayFolder="" count="0" memberValueDatatype="7" unbalanced="0"/>
    <cacheHierarchy uniqueName="[Table_ExternalData_1].[ncr_ride_bookings  1[Time]]]" caption="ncr_ride_bookings  1[Time]" attribute="1" time="1" defaultMemberUniqueName="[Table_ExternalData_1].[ncr_ride_bookings  1[Time]]].[All]" allUniqueName="[Table_ExternalData_1].[ncr_ride_bookings  1[Time]]].[All]" dimensionUniqueName="[Table_ExternalData_1]" displayFolder="" count="0" memberValueDatatype="7" unbalanced="0"/>
    <cacheHierarchy uniqueName="[Table_ExternalData_1].[ncr_ride_bookings  1[Booking ID]]]" caption="ncr_ride_bookings  1[Booking ID]" attribute="1" defaultMemberUniqueName="[Table_ExternalData_1].[ncr_ride_bookings  1[Booking ID]]].[All]" allUniqueName="[Table_ExternalData_1].[ncr_ride_bookings  1[Booking ID]]].[All]" dimensionUniqueName="[Table_ExternalData_1]" displayFolder="" count="0" memberValueDatatype="130" unbalanced="0"/>
    <cacheHierarchy uniqueName="[Table_ExternalData_1].[ncr_ride_bookings  1[Booking Status]]]" caption="ncr_ride_bookings  1[Booking Status]" attribute="1" defaultMemberUniqueName="[Table_ExternalData_1].[ncr_ride_bookings  1[Booking Status]]].[All]" allUniqueName="[Table_ExternalData_1].[ncr_ride_bookings  1[Booking Status]]].[All]" dimensionUniqueName="[Table_ExternalData_1]" displayFolder="" count="0" memberValueDatatype="130" unbalanced="0"/>
    <cacheHierarchy uniqueName="[Table_ExternalData_1].[ncr_ride_bookings  1[Customer ID]]]" caption="ncr_ride_bookings  1[Customer ID]" attribute="1" defaultMemberUniqueName="[Table_ExternalData_1].[ncr_ride_bookings  1[Customer ID]]].[All]" allUniqueName="[Table_ExternalData_1].[ncr_ride_bookings  1[Customer ID]]].[All]" dimensionUniqueName="[Table_ExternalData_1]" displayFolder="" count="0" memberValueDatatype="130" unbalanced="0"/>
    <cacheHierarchy uniqueName="[Table_ExternalData_1].[ncr_ride_bookings  1[Vehicle Type]]]" caption="ncr_ride_bookings  1[Vehicle Type]" attribute="1" defaultMemberUniqueName="[Table_ExternalData_1].[ncr_ride_bookings  1[Vehicle Type]]].[All]" allUniqueName="[Table_ExternalData_1].[ncr_ride_bookings  1[Vehicle Type]]].[All]" dimensionUniqueName="[Table_ExternalData_1]" displayFolder="" count="0" memberValueDatatype="130" unbalanced="0"/>
    <cacheHierarchy uniqueName="[Table_ExternalData_1].[ncr_ride_bookings  1[Pickup Location]]]" caption="ncr_ride_bookings  1[Pickup Location]" attribute="1" defaultMemberUniqueName="[Table_ExternalData_1].[ncr_ride_bookings  1[Pickup Location]]].[All]" allUniqueName="[Table_ExternalData_1].[ncr_ride_bookings  1[Pickup Location]]].[All]" dimensionUniqueName="[Table_ExternalData_1]" displayFolder="" count="0" memberValueDatatype="130" unbalanced="0"/>
    <cacheHierarchy uniqueName="[Table_ExternalData_1].[ncr_ride_bookings  1[Drop Location]]]" caption="ncr_ride_bookings  1[Drop Location]" attribute="1" defaultMemberUniqueName="[Table_ExternalData_1].[ncr_ride_bookings  1[Drop Location]]].[All]" allUniqueName="[Table_ExternalData_1].[ncr_ride_bookings  1[Drop Location]]].[All]" dimensionUniqueName="[Table_ExternalData_1]" displayFolder="" count="0" memberValueDatatype="130" unbalanced="0"/>
    <cacheHierarchy uniqueName="[Table_ExternalData_1].[ncr_ride_bookings  1[Avg VTAT]]]" caption="ncr_ride_bookings  1[Avg VTAT]" attribute="1" defaultMemberUniqueName="[Table_ExternalData_1].[ncr_ride_bookings  1[Avg VTAT]]].[All]" allUniqueName="[Table_ExternalData_1].[ncr_ride_bookings  1[Avg VTAT]]].[All]" dimensionUniqueName="[Table_ExternalData_1]" displayFolder="" count="0" memberValueDatatype="5" unbalanced="0"/>
    <cacheHierarchy uniqueName="[Table_ExternalData_1].[ncr_ride_bookings  1[Avg CTAT]]]" caption="ncr_ride_bookings  1[Avg CTAT]" attribute="1" defaultMemberUniqueName="[Table_ExternalData_1].[ncr_ride_bookings  1[Avg CTAT]]].[All]" allUniqueName="[Table_ExternalData_1].[ncr_ride_bookings  1[Avg CTAT]]].[All]" dimensionUniqueName="[Table_ExternalData_1]" displayFolder="" count="0" memberValueDatatype="130" unbalanced="0"/>
    <cacheHierarchy uniqueName="[Table_ExternalData_1].[ncr_ride_bookings  1[Cancelled Rides by Customer]]]" caption="ncr_ride_bookings  1[Cancelled Rides by Customer]" attribute="1" defaultMemberUniqueName="[Table_ExternalData_1].[ncr_ride_bookings  1[Cancelled Rides by Customer]]].[All]" allUniqueName="[Table_ExternalData_1].[ncr_ride_bookings  1[Cancelled Rides by Customer]]].[All]" dimensionUniqueName="[Table_ExternalData_1]" displayFolder="" count="0" memberValueDatatype="20" unbalanced="0"/>
    <cacheHierarchy uniqueName="[Table_ExternalData_1].[ncr_ride_bookings  1[Reason for cancelling by Customer]]]" caption="ncr_ride_bookings  1[Reason for cancelling by Customer]" attribute="1" defaultMemberUniqueName="[Table_ExternalData_1].[ncr_ride_bookings  1[Reason for cancelling by Customer]]].[All]" allUniqueName="[Table_ExternalData_1].[ncr_ride_bookings  1[Reason for cancelling by Customer]]].[All]" dimensionUniqueName="[Table_ExternalData_1]" displayFolder="" count="0" memberValueDatatype="130" unbalanced="0"/>
    <cacheHierarchy uniqueName="[Table_ExternalData_1].[ncr_ride_bookings  1[Cancelled Rides by Driver]]]" caption="ncr_ride_bookings  1[Cancelled Rides by Driver]" attribute="1" defaultMemberUniqueName="[Table_ExternalData_1].[ncr_ride_bookings  1[Cancelled Rides by Driver]]].[All]" allUniqueName="[Table_ExternalData_1].[ncr_ride_bookings  1[Cancelled Rides by Driver]]].[All]" dimensionUniqueName="[Table_ExternalData_1]" displayFolder="" count="0" memberValueDatatype="20" unbalanced="0"/>
    <cacheHierarchy uniqueName="[Table_ExternalData_1].[ncr_ride_bookings  1[Driver Cancellation Reason]]]" caption="ncr_ride_bookings  1[Driver Cancellation Reason]" attribute="1" defaultMemberUniqueName="[Table_ExternalData_1].[ncr_ride_bookings  1[Driver Cancellation Reason]]].[All]" allUniqueName="[Table_ExternalData_1].[ncr_ride_bookings  1[Driver Cancellation Reason]]].[All]" dimensionUniqueName="[Table_ExternalData_1]" displayFolder="" count="0" memberValueDatatype="130" unbalanced="0"/>
    <cacheHierarchy uniqueName="[Table_ExternalData_1].[ncr_ride_bookings  1[Incomplete Rides]]]" caption="ncr_ride_bookings  1[Incomplete Rides]" attribute="1" defaultMemberUniqueName="[Table_ExternalData_1].[ncr_ride_bookings  1[Incomplete Rides]]].[All]" allUniqueName="[Table_ExternalData_1].[ncr_ride_bookings  1[Incomplete Rides]]].[All]" dimensionUniqueName="[Table_ExternalData_1]" displayFolder="" count="0" memberValueDatatype="130" unbalanced="0"/>
    <cacheHierarchy uniqueName="[Table_ExternalData_1].[ncr_ride_bookings  1[Incomplete Rides Reason]]]" caption="ncr_ride_bookings  1[Incomplete Rides Reason]" attribute="1" defaultMemberUniqueName="[Table_ExternalData_1].[ncr_ride_bookings  1[Incomplete Rides Reason]]].[All]" allUniqueName="[Table_ExternalData_1].[ncr_ride_bookings  1[Incomplete Rides Reason]]].[All]" dimensionUniqueName="[Table_ExternalData_1]" displayFolder="" count="0" memberValueDatatype="130" unbalanced="0"/>
    <cacheHierarchy uniqueName="[Table_ExternalData_1].[ncr_ride_bookings  1[Booking Value]]]" caption="ncr_ride_bookings  1[Booking Value]" attribute="1" defaultMemberUniqueName="[Table_ExternalData_1].[ncr_ride_bookings  1[Booking Value]]].[All]" allUniqueName="[Table_ExternalData_1].[ncr_ride_bookings  1[Booking Value]]].[All]" dimensionUniqueName="[Table_ExternalData_1]" displayFolder="" count="0" memberValueDatatype="130" unbalanced="0"/>
    <cacheHierarchy uniqueName="[Table_ExternalData_1].[ncr_ride_bookings  1[Ride Distance]]]" caption="ncr_ride_bookings  1[Ride Distance]" attribute="1" defaultMemberUniqueName="[Table_ExternalData_1].[ncr_ride_bookings  1[Ride Distance]]].[All]" allUniqueName="[Table_ExternalData_1].[ncr_ride_bookings  1[Ride Distance]]].[All]" dimensionUniqueName="[Table_ExternalData_1]" displayFolder="" count="0" memberValueDatatype="130" unbalanced="0"/>
    <cacheHierarchy uniqueName="[Table_ExternalData_1].[ncr_ride_bookings  1[Driver Ratings]]]" caption="ncr_ride_bookings  1[Driver Ratings]" attribute="1" defaultMemberUniqueName="[Table_ExternalData_1].[ncr_ride_bookings  1[Driver Ratings]]].[All]" allUniqueName="[Table_ExternalData_1].[ncr_ride_bookings  1[Driver Ratings]]].[All]" dimensionUniqueName="[Table_ExternalData_1]" displayFolder="" count="0" memberValueDatatype="130" unbalanced="0"/>
    <cacheHierarchy uniqueName="[Table_ExternalData_1].[ncr_ride_bookings  1[Customer Rating]]]" caption="ncr_ride_bookings  1[Customer Rating]" attribute="1" defaultMemberUniqueName="[Table_ExternalData_1].[ncr_ride_bookings  1[Customer Rating]]].[All]" allUniqueName="[Table_ExternalData_1].[ncr_ride_bookings  1[Customer Rating]]].[All]" dimensionUniqueName="[Table_ExternalData_1]" displayFolder="" count="0" memberValueDatatype="130" unbalanced="0"/>
    <cacheHierarchy uniqueName="[Table_ExternalData_1].[ncr_ride_bookings  1[Payment Method]]]" caption="ncr_ride_bookings  1[Payment Method]" attribute="1" defaultMemberUniqueName="[Table_ExternalData_1].[ncr_ride_bookings  1[Payment Method]]].[All]" allUniqueName="[Table_ExternalData_1].[ncr_ride_bookings  1[Payment Method]]].[All]" dimensionUniqueName="[Table_ExternalData_1]" displayFolder="" count="0" memberValueDatatype="130" unbalanced="0"/>
    <cacheHierarchy uniqueName="[time].[Time]" caption="Time" attribute="1" time="1" defaultMemberUniqueName="[time].[Time].[All]" allUniqueName="[time].[Time].[All]" dimensionUniqueName="[time]" displayFolder="" count="0" memberValueDatatype="7" unbalanced="0"/>
    <cacheHierarchy uniqueName="[time].[Hour]" caption="Hour" attribute="1" defaultMemberUniqueName="[time].[Hour].[All]" allUniqueName="[time].[Hour].[All]" dimensionUniqueName="[time]" displayFolder="" count="0" memberValueDatatype="20" unbalanced="0"/>
    <cacheHierarchy uniqueName="[time].[Time (Hour)]" caption="Time (Hour)" attribute="1" defaultMemberUniqueName="[time].[Time (Hour)].[All]" allUniqueName="[time].[Time (Hour)].[All]" dimensionUniqueName="[time]" displayFolder="" count="0" memberValueDatatype="130" unbalanced="0"/>
    <cacheHierarchy uniqueName="[time].[Time (Minute)]" caption="Time (Minute)" attribute="1" defaultMemberUniqueName="[time].[Time (Minute)].[All]" allUniqueName="[time].[Time (Minute)].[All]" dimensionUniqueName="[time]" displayFolder="" count="0" memberValueDatatype="130" unbalanced="0"/>
    <cacheHierarchy uniqueName="[time].[Time (Second)]" caption="Time (Second)" attribute="1" defaultMemberUniqueName="[time].[Time (Second)].[All]" allUniqueName="[time].[Time (Second)].[All]" dimensionUniqueName="[time]"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Total Booking]" caption="Total Booking" measure="1" displayFolder="" measureGroup="ncr_ride_bookings  1" count="0"/>
    <cacheHierarchy uniqueName="[Measures].[Revenue]" caption="Revenue" measure="1" displayFolder="" measureGroup="ncr_ride_bookings  1" count="0"/>
    <cacheHierarchy uniqueName="[Measures].[Total Cancellation]" caption="Total Cancellation" measure="1" displayFolder="" measureGroup="ncr_ride_bookings  1" count="0"/>
    <cacheHierarchy uniqueName="[Measures].[Total Complete Rides]" caption="Total Complete Rides" measure="1" displayFolder="" measureGroup="ncr_ride_bookings  1" count="0"/>
    <cacheHierarchy uniqueName="[Measures].[Success Rate]" caption="Success Rate" measure="1" displayFolder="" measureGroup="ncr_ride_bookings  1" count="0" oneField="1">
      <fieldsUsage count="1">
        <fieldUsage x="3"/>
      </fieldsUsage>
    </cacheHierarchy>
    <cacheHierarchy uniqueName="[Measures].[Avg Ride Distance (KM)]" caption="Avg Ride Distance (KM)" measure="1" displayFolder="" measureGroup="ncr_ride_bookings  1" count="0"/>
    <cacheHierarchy uniqueName="[Measures].[__XL_Count ncr_ride_bookings  1]" caption="__XL_Count ncr_ride_bookings  1" measure="1" displayFolder="" measureGroup="ncr_ride_bookings  1" count="0" hidden="1"/>
    <cacheHierarchy uniqueName="[Measures].[__XL_Count time]" caption="__XL_Count time" measure="1" displayFolder="" measureGroup="time" count="0" hidden="1"/>
    <cacheHierarchy uniqueName="[Measures].[__XL_Count celender]" caption="__XL_Count celender" measure="1" displayFolder="" measureGroup="celender" count="0" hidden="1"/>
    <cacheHierarchy uniqueName="[Measures].[__XL_Count Table_ExternalData_1]" caption="__XL_Count Table_ExternalData_1" measure="1" displayFolder="" measureGroup="Table_ExternalData_1" count="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8"/>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9"/>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42"/>
        </ext>
      </extLst>
    </cacheHierarchy>
    <cacheHierarchy uniqueName="[Measures].[Count of Reason for cancelling by Customer]" caption="Count of Reason for cancelling by Customer" measure="1" displayFolder="" measureGroup="ncr_ride_bookings  1" count="0" hidden="1">
      <extLst>
        <ext xmlns:x15="http://schemas.microsoft.com/office/spreadsheetml/2010/11/main" uri="{B97F6D7D-B522-45F9-BDA1-12C45D357490}">
          <x15:cacheHierarchy aggregatedColumn="37"/>
        </ext>
      </extLst>
    </cacheHierarchy>
    <cacheHierarchy uniqueName="[Measures].[Sum of Cancelled Rides by Driver]" caption="Sum of Cancelled Rides by Driver" measure="1" displayFolder="" measureGroup="ncr_ride_bookings  1" count="0" hidden="1">
      <extLst>
        <ext xmlns:x15="http://schemas.microsoft.com/office/spreadsheetml/2010/11/main" uri="{B97F6D7D-B522-45F9-BDA1-12C45D357490}">
          <x15:cacheHierarchy aggregatedColumn="38"/>
        </ext>
      </extLst>
    </cacheHierarchy>
    <cacheHierarchy uniqueName="[Measures].[Sum of Cancelled Rides by Customer]" caption="Sum of Cancelled Rides by Customer" measure="1" displayFolder="" measureGroup="ncr_ride_bookings  1" count="0" hidden="1">
      <extLst>
        <ext xmlns:x15="http://schemas.microsoft.com/office/spreadsheetml/2010/11/main" uri="{B97F6D7D-B522-45F9-BDA1-12C45D357490}">
          <x15:cacheHierarchy aggregatedColumn="36"/>
        </ext>
      </extLst>
    </cacheHierarchy>
    <cacheHierarchy uniqueName="[Measures].[Count of Driver Cancellation Reason]" caption="Count of Driver Cancellation Reason" measure="1" displayFolder="" measureGroup="ncr_ride_bookings  1" count="0" hidden="1">
      <extLst>
        <ext xmlns:x15="http://schemas.microsoft.com/office/spreadsheetml/2010/11/main" uri="{B97F6D7D-B522-45F9-BDA1-12C45D357490}">
          <x15:cacheHierarchy aggregatedColumn="39"/>
        </ext>
      </extLst>
    </cacheHierarchy>
    <cacheHierarchy uniqueName="[Measures].[Sum of Customer Rating]" caption="Sum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Driver Ratings]" caption="Sum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Average of Customer Rating]" caption="Average of Customer Rating" measure="1" displayFolder="" measureGroup="ncr_ride_bookings  1" count="0" hidden="1">
      <extLst>
        <ext xmlns:x15="http://schemas.microsoft.com/office/spreadsheetml/2010/11/main" uri="{B97F6D7D-B522-45F9-BDA1-12C45D357490}">
          <x15:cacheHierarchy aggregatedColumn="45"/>
        </ext>
      </extLst>
    </cacheHierarchy>
    <cacheHierarchy uniqueName="[Measures].[Average of Driver Ratings]" caption="Average of Driver Ratings" measure="1" displayFolder="" measureGroup="ncr_ride_bookings  1" count="0" hidden="1">
      <extLst>
        <ext xmlns:x15="http://schemas.microsoft.com/office/spreadsheetml/2010/11/main" uri="{B97F6D7D-B522-45F9-BDA1-12C45D357490}">
          <x15:cacheHierarchy aggregatedColumn="44"/>
        </ext>
      </extLst>
    </cacheHierarchy>
    <cacheHierarchy uniqueName="[Measures].[Sum of Incomplete Rides]" caption="Sum of Incomplete Rides" measure="1" displayFolder="" measureGroup="ncr_ride_bookings  1" count="0" hidden="1">
      <extLst>
        <ext xmlns:x15="http://schemas.microsoft.com/office/spreadsheetml/2010/11/main" uri="{B97F6D7D-B522-45F9-BDA1-12C45D357490}">
          <x15:cacheHierarchy aggregatedColumn="40"/>
        </ext>
      </extLst>
    </cacheHierarchy>
    <cacheHierarchy uniqueName="[Measures].[Sum of Ride Distance]" caption="Sum of Ride Distance" measure="1" displayFolder="" measureGroup="ncr_ride_bookings  1" count="0" hidden="1">
      <extLst>
        <ext xmlns:x15="http://schemas.microsoft.com/office/spreadsheetml/2010/11/main" uri="{B97F6D7D-B522-45F9-BDA1-12C45D357490}">
          <x15:cacheHierarchy aggregatedColumn="43"/>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6"/>
        </ext>
      </extLst>
    </cacheHierarchy>
    <cacheHierarchy uniqueName="[Measures].[Sum of Ride Distance 2]" caption="Sum of Ride Distance 2" measure="1" displayFolder="" measureGroup="ncr_ride_bookings" count="0" hidden="1">
      <extLst>
        <ext xmlns:x15="http://schemas.microsoft.com/office/spreadsheetml/2010/11/main" uri="{B97F6D7D-B522-45F9-BDA1-12C45D357490}">
          <x15:cacheHierarchy aggregatedColumn="21"/>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20"/>
        </ext>
      </extLst>
    </cacheHierarchy>
    <cacheHierarchy uniqueName="[Measures].[Sum of Driver Ratings 2]" caption="Sum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Sum of Customer Rating 2]" caption="Sum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Sum of Cancelled Rides by Customer 2]" caption="Sum of Cancelled Rides by Customer 2"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ancelled Rides by Driver 2]" caption="Sum of Cancelled Rides by Driver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Incomplete Rides 2]" caption="Sum of Incomplete Rides 2" measure="1" displayFolder="" measureGroup="ncr_ride_bookings" count="0" hidden="1">
      <extLst>
        <ext xmlns:x15="http://schemas.microsoft.com/office/spreadsheetml/2010/11/main" uri="{B97F6D7D-B522-45F9-BDA1-12C45D357490}">
          <x15:cacheHierarchy aggregatedColumn="18"/>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Driver Ratings 2]" caption="Average of Driver Ratings 2" measure="1" displayFolder="" measureGroup="ncr_ride_bookings" count="0" hidden="1">
      <extLst>
        <ext xmlns:x15="http://schemas.microsoft.com/office/spreadsheetml/2010/11/main" uri="{B97F6D7D-B522-45F9-BDA1-12C45D357490}">
          <x15:cacheHierarchy aggregatedColumn="22"/>
        </ext>
      </extLst>
    </cacheHierarchy>
    <cacheHierarchy uniqueName="[Measures].[Average of Customer Rating 2]" caption="Average of Customer Rating 2"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7"/>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20"/>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23"/>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21"/>
        </ext>
      </extLst>
    </cacheHierarchy>
  </cacheHierarchies>
  <kpis count="0"/>
  <dimensions count="6">
    <dimension name="celender" uniqueName="[celender]" caption="celender"/>
    <dimension measure="1" name="Measures" uniqueName="[Measures]" caption="Measures"/>
    <dimension name="ncr_ride_bookings" uniqueName="[ncr_ride_bookings]" caption="ncr_ride_bookings"/>
    <dimension name="ncr_ride_bookings  1" uniqueName="[ncr_ride_bookings  1]" caption="ncr_ride_bookings  1"/>
    <dimension name="Table_ExternalData_1" uniqueName="[Table_ExternalData_1]" caption="Table_ExternalData_1"/>
    <dimension name="time" uniqueName="[time]" caption="time"/>
  </dimensions>
  <measureGroups count="5">
    <measureGroup name="celender" caption="celender"/>
    <measureGroup name="ncr_ride_bookings" caption="ncr_ride_bookings"/>
    <measureGroup name="ncr_ride_bookings  1" caption="ncr_ride_bookings  1"/>
    <measureGroup name="Table_ExternalData_1" caption="Table_ExternalData_1"/>
    <measureGroup name="time" caption="time"/>
  </measureGroups>
  <maps count="8">
    <map measureGroup="0" dimension="0"/>
    <map measureGroup="1" dimension="2"/>
    <map measureGroup="2" dimension="0"/>
    <map measureGroup="2" dimension="2"/>
    <map measureGroup="2" dimension="3"/>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07FEA5-E32B-4543-A89A-1C1C117523D9}" name="PivotTable5" cacheId="118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6">
  <location ref="A100:B106"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Booking Value" fld="3" baseField="0" baseItem="0" numFmtId="164"/>
  </dataField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7CE18E-D223-452D-97F5-2B53FEF72346}" name="PivotTable4" cacheId="117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5">
  <location ref="A74:B80"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Booking ID" fld="3" subtotal="count" baseField="0" baseItem="0"/>
  </dataFields>
  <chartFormats count="12">
    <chartFormat chart="11" format="0"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2" count="1" selected="0">
            <x v="0"/>
          </reference>
        </references>
      </pivotArea>
    </chartFormat>
    <chartFormat chart="14" format="9">
      <pivotArea type="data" outline="0" fieldPosition="0">
        <references count="2">
          <reference field="4294967294" count="1" selected="0">
            <x v="0"/>
          </reference>
          <reference field="2" count="1" selected="0">
            <x v="1"/>
          </reference>
        </references>
      </pivotArea>
    </chartFormat>
    <chartFormat chart="14" format="10">
      <pivotArea type="data" outline="0" fieldPosition="0">
        <references count="2">
          <reference field="4294967294" count="1" selected="0">
            <x v="0"/>
          </reference>
          <reference field="2" count="1" selected="0">
            <x v="2"/>
          </reference>
        </references>
      </pivotArea>
    </chartFormat>
    <chartFormat chart="14" format="11">
      <pivotArea type="data" outline="0" fieldPosition="0">
        <references count="2">
          <reference field="4294967294" count="1" selected="0">
            <x v="0"/>
          </reference>
          <reference field="2" count="1" selected="0">
            <x v="3"/>
          </reference>
        </references>
      </pivotArea>
    </chartFormat>
    <chartFormat chart="14" format="12">
      <pivotArea type="data" outline="0" fieldPosition="0">
        <references count="2">
          <reference field="4294967294" count="1" selected="0">
            <x v="0"/>
          </reference>
          <reference field="2" count="1" selected="0">
            <x v="4"/>
          </reference>
        </references>
      </pivotArea>
    </chartFormat>
    <chartFormat chart="11" format="1">
      <pivotArea type="data" outline="0" fieldPosition="0">
        <references count="2">
          <reference field="4294967294" count="1" selected="0">
            <x v="0"/>
          </reference>
          <reference field="2" count="1" selected="0">
            <x v="0"/>
          </reference>
        </references>
      </pivotArea>
    </chartFormat>
    <chartFormat chart="11" format="2">
      <pivotArea type="data" outline="0" fieldPosition="0">
        <references count="2">
          <reference field="4294967294" count="1" selected="0">
            <x v="0"/>
          </reference>
          <reference field="2" count="1" selected="0">
            <x v="1"/>
          </reference>
        </references>
      </pivotArea>
    </chartFormat>
    <chartFormat chart="11" format="3">
      <pivotArea type="data" outline="0" fieldPosition="0">
        <references count="2">
          <reference field="4294967294" count="1" selected="0">
            <x v="0"/>
          </reference>
          <reference field="2" count="1" selected="0">
            <x v="2"/>
          </reference>
        </references>
      </pivotArea>
    </chartFormat>
    <chartFormat chart="11" format="4">
      <pivotArea type="data" outline="0" fieldPosition="0">
        <references count="2">
          <reference field="4294967294" count="1" selected="0">
            <x v="0"/>
          </reference>
          <reference field="2" count="1" selected="0">
            <x v="3"/>
          </reference>
        </references>
      </pivotArea>
    </chartFormat>
    <chartFormat chart="11" format="5">
      <pivotArea type="data" outline="0" fieldPosition="0">
        <references count="2">
          <reference field="4294967294" count="1" selected="0">
            <x v="0"/>
          </reference>
          <reference field="2" count="1" selected="0">
            <x v="4"/>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5" level="1">
        <member name="[ncr_ride_bookings  1].[Payment Method].&amp;[Credit Card]"/>
        <member name="[ncr_ride_bookings  1].[Payment Method].&amp;[Debit Card]"/>
        <member name="[ncr_ride_bookings  1].[Payment Method].&amp;[null]"/>
        <member name="[ncr_ride_bookings  1].[Payment Method].&amp;[Uber Wallet]"/>
        <member name="[ncr_ride_bookings  1].[Payment Method].&amp;[UP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03399C-CDE3-4FD7-98CD-EEFD1FCACAEA}" name="PivotTable3" cacheId="117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4">
  <location ref="A53:C61" firstHeaderRow="0"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Average of Customer Rating" fld="3" subtotal="average" baseField="2" baseItem="0" numFmtId="4"/>
    <dataField name="Average of Driver Ratings" fld="4" subtotal="average" baseField="2" baseItem="0" numFmtId="4"/>
  </dataField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BA0EE5-1372-4CA5-8900-6BF5ECD83242}" name="PivotTable1" cacheId="116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3">
  <location ref="A3:C16" firstHeaderRow="0" firstDataRow="1"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Count of Booking ID" fld="0" subtotal="count" baseField="0" baseItem="0" numFmtId="164"/>
    <dataField name="Sum of Booking Value" fld="2" baseField="0" baseItem="0" numFmtId="164"/>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11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85D9CD-7CC2-447B-AF8F-4C7C574BBA4C}" name="PivotTable2" cacheId="117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Top 10 Pickup Location by Booking Value">
  <location ref="A22:B33"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pageFields count="1">
    <pageField fld="2" hier="42" name="[ncr_ride_bookings  1].[Booking Value].[All]" cap="All"/>
  </pageFields>
  <dataFields count="1">
    <dataField name="Sum of Booking Val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9" iMeasureHier="88">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DA8FAD-1EC0-4DEA-9686-BB3968A7948F}" name="PivotTable9" cacheId="119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2">
  <location ref="B12:B13" firstHeaderRow="1" firstDataRow="1" firstDataCol="0"/>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9"/>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396FF2-7E96-4426-AAA2-F322E2962DA9}" name="PivotTable8" cacheId="118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2">
  <location ref="B6:B7" firstHeaderRow="1" firstDataRow="1" firstDataCol="0"/>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165"/>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EBF13B-BC96-440C-A63E-1E0804EDBDF0}" name="PivotTable12" cacheId="118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2">
  <location ref="B21:B22" firstHeaderRow="1" firstDataRow="1" firstDataCol="0"/>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1"/>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F089FA-18D5-498C-806F-0C991FECE25F}" name="PivotTable11" cacheId="118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2">
  <location ref="B17:B18" firstHeaderRow="1" firstDataRow="1" firstDataCol="0"/>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164"/>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Rating"/>
    <pivotHierarchy dragToData="1" caption="Average of Driver Rat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activeTabTopLevelEntity name="[tim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BFFD8B-06DD-4D8C-A791-103A95FD731F}" autoFormatId="16" applyNumberFormats="0" applyBorderFormats="0" applyFontFormats="0" applyPatternFormats="0" applyAlignmentFormats="0" applyWidthHeightFormats="0">
  <queryTableRefresh nextId="22">
    <queryTableFields count="21">
      <queryTableField id="1" name="ncr_ride_bookings  1[Date]" tableColumnId="1"/>
      <queryTableField id="2" name="ncr_ride_bookings  1[Time]" tableColumnId="2"/>
      <queryTableField id="3" name="ncr_ride_bookings  1[Booking ID]" tableColumnId="3"/>
      <queryTableField id="4" name="ncr_ride_bookings  1[Booking Status]" tableColumnId="4"/>
      <queryTableField id="5" name="ncr_ride_bookings  1[Customer ID]" tableColumnId="5"/>
      <queryTableField id="6" name="ncr_ride_bookings  1[Vehicle Type]" tableColumnId="6"/>
      <queryTableField id="7" name="ncr_ride_bookings  1[Pickup Location]" tableColumnId="7"/>
      <queryTableField id="8" name="ncr_ride_bookings  1[Drop Location]" tableColumnId="8"/>
      <queryTableField id="9" name="ncr_ride_bookings  1[Avg VTAT]" tableColumnId="9"/>
      <queryTableField id="10" name="ncr_ride_bookings  1[Avg CTAT]" tableColumnId="10"/>
      <queryTableField id="11" name="ncr_ride_bookings  1[Cancelled Rides by Customer]" tableColumnId="11"/>
      <queryTableField id="12" name="ncr_ride_bookings  1[Reason for cancelling by Customer]" tableColumnId="12"/>
      <queryTableField id="13" name="ncr_ride_bookings  1[Cancelled Rides by Driver]" tableColumnId="13"/>
      <queryTableField id="14" name="ncr_ride_bookings  1[Driver Cancellation Reason]" tableColumnId="14"/>
      <queryTableField id="15" name="ncr_ride_bookings  1[Incomplete Rides]" tableColumnId="15"/>
      <queryTableField id="16" name="ncr_ride_bookings  1[Incomplete Rides Reason]" tableColumnId="16"/>
      <queryTableField id="17" name="ncr_ride_bookings  1[Booking Value]" tableColumnId="17"/>
      <queryTableField id="18" name="ncr_ride_bookings  1[Ride Distance]" tableColumnId="18"/>
      <queryTableField id="19" name="ncr_ride_bookings  1[Driver Ratings]" tableColumnId="19"/>
      <queryTableField id="20" name="ncr_ride_bookings  1[Customer Rating]" tableColumnId="20"/>
      <queryTableField id="21" name="ncr_ride_bookings  1[Payment Method]"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ADCB9B50-D374-4E30-8630-CEFEAFA7074E}" sourceName="[ncr_ride_bookings  1].[Vehicle Type]">
  <pivotTables>
    <pivotTable tabId="1" name="PivotTable1"/>
    <pivotTable tabId="1" name="PivotTable2"/>
    <pivotTable tabId="1" name="PivotTable3"/>
    <pivotTable tabId="1" name="PivotTable4"/>
    <pivotTable tabId="1" name="PivotTable5"/>
    <pivotTable tabId="5" name="PivotTable11"/>
    <pivotTable tabId="5" name="PivotTable12"/>
    <pivotTable tabId="5" name="PivotTable8"/>
    <pivotTable tabId="5" name="PivotTable9"/>
  </pivotTables>
  <data>
    <olap pivotCacheId="1493045962">
      <levels count="2">
        <level uniqueName="[ncr_ride_bookings  1].[Vehicle Type].[(All)]" sourceCaption="(All)" count="0"/>
        <level uniqueName="[ncr_ride_bookings  1].[Vehicle Type].[Vehicle Type]" sourceCaption="Vehicle Type" count="7">
          <ranges>
            <range startItem="0">
              <i n="[ncr_ride_bookings  1].[Vehicle Type].&amp;[Auto]" c="Auto"/>
              <i n="[ncr_ride_bookings  1].[Vehicle Type].&amp;[Bike]" c="Bike"/>
              <i n="[ncr_ride_bookings  1].[Vehicle Type].&amp;[eBike]" c="eBike"/>
              <i n="[ncr_ride_bookings  1].[Vehicle Type].&amp;[Go Mini]" c="Go Mini"/>
              <i n="[ncr_ride_bookings  1].[Vehicle Type].&amp;[Go Sedan]" c="Go Sedan"/>
              <i n="[ncr_ride_bookings  1].[Vehicle Type].&amp;[Premier Sedan]" c="Premier Sedan"/>
              <i n="[ncr_ride_bookings  1].[Vehicle Type].&amp;[Uber XL]" c="Uber XL"/>
            </range>
          </ranges>
        </level>
      </levels>
      <selections count="1">
        <selection n="[ncr_ride_bookings  1].[Vehicle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B95B7DBD-3984-4EC6-BCE6-C031612116CB}" sourceName="[ncr_ride_bookings  1].[Payment Method]">
  <pivotTables>
    <pivotTable tabId="1" name="PivotTable5"/>
    <pivotTable tabId="1" name="PivotTable1"/>
    <pivotTable tabId="1" name="PivotTable2"/>
    <pivotTable tabId="1" name="PivotTable3"/>
    <pivotTable tabId="5" name="PivotTable11"/>
    <pivotTable tabId="5" name="PivotTable12"/>
    <pivotTable tabId="5" name="PivotTable8"/>
    <pivotTable tabId="5" name="PivotTable9"/>
  </pivotTables>
  <data>
    <olap pivotCacheId="1493045962">
      <levels count="2">
        <level uniqueName="[ncr_ride_bookings  1].[Payment Method].[(All)]" sourceCaption="(All)" count="0"/>
        <level uniqueName="[ncr_ride_bookings  1].[Payment Method].[Payment Method]" sourceCaption="Payment Method" count="6">
          <ranges>
            <range startItem="0">
              <i n="[ncr_ride_bookings  1].[Payment Method].&amp;[Cash]" c="Cash"/>
              <i n="[ncr_ride_bookings  1].[Payment Method].&amp;[Credit Card]" c="Credit Card"/>
              <i n="[ncr_ride_bookings  1].[Payment Method].&amp;[Debit Card]" c="Debit Card"/>
              <i n="[ncr_ride_bookings  1].[Payment Method].&amp;[null]" c="null"/>
              <i n="[ncr_ride_bookings  1].[Payment Method].&amp;[Uber Wallet]" c="Uber Wallet"/>
              <i n="[ncr_ride_bookings  1].[Payment Method].&amp;[UPI]" c="UPI"/>
            </range>
          </ranges>
        </level>
      </levels>
      <selections count="1">
        <selection n="[ncr_ride_bookings  1].[Payment 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704ABD13-479D-4912-9ABC-6B298CEBB4C1}" sourceName="[ncr_ride_bookings].[Date (Month)]">
  <pivotTables>
    <pivotTable tabId="1" name="PivotTable1"/>
    <pivotTable tabId="1" name="PivotTable2"/>
    <pivotTable tabId="1" name="PivotTable3"/>
    <pivotTable tabId="1" name="PivotTable4"/>
    <pivotTable tabId="1" name="PivotTable5"/>
    <pivotTable tabId="5" name="PivotTable11"/>
    <pivotTable tabId="5" name="PivotTable12"/>
    <pivotTable tabId="5" name="PivotTable8"/>
    <pivotTable tabId="5" name="PivotTable9"/>
  </pivotTables>
  <data>
    <olap pivotCacheId="1493045962">
      <levels count="2">
        <level uniqueName="[ncr_ride_bookings].[Date (Month)].[(All)]" sourceCaption="(All)" count="0"/>
        <level uniqueName="[ncr_ride_bookings].[Date (Month)].[Date (Month)]" sourceCaption="Date (Month)" count="12">
          <ranges>
            <range startItem="0">
              <i n="[ncr_ride_bookings].[Date (Month)].&amp;[Jan]" c="Jan"/>
              <i n="[ncr_ride_bookings].[Date (Month)].&amp;[Feb]" c="Feb"/>
              <i n="[ncr_ride_bookings].[Date (Month)].&amp;[Mar]" c="Mar"/>
              <i n="[ncr_ride_bookings].[Date (Month)].&amp;[Apr]" c="Apr"/>
              <i n="[ncr_ride_bookings].[Date (Month)].&amp;[May]" c="May"/>
              <i n="[ncr_ride_bookings].[Date (Month)].&amp;[Jun]" c="Jun"/>
              <i n="[ncr_ride_bookings].[Date (Month)].&amp;[Jul]" c="Jul"/>
              <i n="[ncr_ride_bookings].[Date (Month)].&amp;[Aug]" c="Aug"/>
              <i n="[ncr_ride_bookings].[Date (Month)].&amp;[Sep]" c="Sep"/>
              <i n="[ncr_ride_bookings].[Date (Month)].&amp;[Oct]" c="Oct"/>
              <i n="[ncr_ride_bookings].[Date (Month)].&amp;[Nov]" c="Nov"/>
              <i n="[ncr_ride_bookings].[Date (Month)].&amp;[Dec]" c="Dec"/>
            </range>
          </ranges>
        </level>
      </levels>
      <selections count="1">
        <selection n="[ncr_ride_bookings].[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Type" xr10:uid="{9405E6FB-FD75-4A0D-A4C9-611BFEA9F8EF}" cache="Slicer_Vehicle_Type" caption="Vehicle Type" level="1" style="Slicer Style 4" rowHeight="220133"/>
  <slicer name="Payment Method" xr10:uid="{ECFF5B12-C5F8-4A99-81C2-7E9C80E90848}" cache="Slicer_Payment_Method" caption="Payment Method" level="1" style="Slicer Style 4"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989AA2B6-C35A-415D-9D91-3FD722F69F4C}" cache="Slicer_Date__Month" caption="Month" level="1" style="Slicer Style 2 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FBABE5-30A1-4BC5-B73E-9D43CED2A7B4}" name="Table_ExternalData_1" displayName="Table_ExternalData_1" ref="A3:U1003" tableType="queryTable" totalsRowShown="0">
  <autoFilter ref="A3:U1003" xr:uid="{81FBABE5-30A1-4BC5-B73E-9D43CED2A7B4}"/>
  <sortState xmlns:xlrd2="http://schemas.microsoft.com/office/spreadsheetml/2017/richdata2" ref="A4:U1003">
    <sortCondition ref="A3:A1003"/>
  </sortState>
  <tableColumns count="21">
    <tableColumn id="1" xr3:uid="{7CF522DE-F7D1-4AC5-AB9F-4AF06771E0AD}" uniqueName="1" name="ncr_ride_bookings  1[Date]" queryTableFieldId="1" dataDxfId="3"/>
    <tableColumn id="2" xr3:uid="{3D15EDBE-F48D-4226-A753-5CE1BE6DAE79}" uniqueName="2" name="ncr_ride_bookings  1[Time]" queryTableFieldId="2" dataDxfId="2"/>
    <tableColumn id="3" xr3:uid="{6DE7E3A0-85D4-4F4F-ADC7-08DFDBDFFFCF}" uniqueName="3" name="ncr_ride_bookings  1[Booking ID]" queryTableFieldId="3"/>
    <tableColumn id="4" xr3:uid="{AA6CE18C-E64B-4BAB-A89E-D81EE48088CA}" uniqueName="4" name="ncr_ride_bookings  1[Booking Status]" queryTableFieldId="4"/>
    <tableColumn id="5" xr3:uid="{877512C1-E0BE-4F0E-8AF9-1F89409E9570}" uniqueName="5" name="ncr_ride_bookings  1[Customer ID]" queryTableFieldId="5"/>
    <tableColumn id="6" xr3:uid="{2C906C00-E80B-45D7-8E17-69D85FDB0326}" uniqueName="6" name="ncr_ride_bookings  1[Vehicle Type]" queryTableFieldId="6"/>
    <tableColumn id="7" xr3:uid="{F2E1CD56-BC37-4417-84F5-B732BA5B9E88}" uniqueName="7" name="ncr_ride_bookings  1[Pickup Location]" queryTableFieldId="7"/>
    <tableColumn id="8" xr3:uid="{EB1FF070-9052-4AEF-A5EA-2EC357C5461B}" uniqueName="8" name="ncr_ride_bookings  1[Drop Location]" queryTableFieldId="8"/>
    <tableColumn id="9" xr3:uid="{F3984911-BF88-44C4-8363-093C067500EE}" uniqueName="9" name="ncr_ride_bookings  1[Avg VTAT]" queryTableFieldId="9"/>
    <tableColumn id="10" xr3:uid="{8EE92BA8-725A-4C81-9B11-D2E9DC34BA28}" uniqueName="10" name="ncr_ride_bookings  1[Avg CTAT]" queryTableFieldId="10"/>
    <tableColumn id="11" xr3:uid="{9725CA53-F4AF-4D45-AA58-9258014BBEDA}" uniqueName="11" name="ncr_ride_bookings  1[Cancelled Rides by Customer]" queryTableFieldId="11"/>
    <tableColumn id="12" xr3:uid="{6EBA102C-E93F-475D-89C9-FAC6CB6C9FFB}" uniqueName="12" name="ncr_ride_bookings  1[Reason for cancelling by Customer]" queryTableFieldId="12"/>
    <tableColumn id="13" xr3:uid="{6487EB8A-D4ED-4610-BE1D-6B818FC32CD4}" uniqueName="13" name="ncr_ride_bookings  1[Cancelled Rides by Driver]" queryTableFieldId="13"/>
    <tableColumn id="14" xr3:uid="{B19F140E-DF69-40A4-954A-A316D4E8967E}" uniqueName="14" name="ncr_ride_bookings  1[Driver Cancellation Reason]" queryTableFieldId="14"/>
    <tableColumn id="15" xr3:uid="{9B523B2A-5B8F-4140-B0C3-105AB8C4F68E}" uniqueName="15" name="ncr_ride_bookings  1[Incomplete Rides]" queryTableFieldId="15"/>
    <tableColumn id="16" xr3:uid="{8482B4C8-E43D-4771-B3B4-A34DAB200772}" uniqueName="16" name="ncr_ride_bookings  1[Incomplete Rides Reason]" queryTableFieldId="16"/>
    <tableColumn id="17" xr3:uid="{EACF4944-D697-476A-978B-D2FB5AE870F9}" uniqueName="17" name="ncr_ride_bookings  1[Booking Value]" queryTableFieldId="17"/>
    <tableColumn id="18" xr3:uid="{77B0E836-64C9-4DF5-8D1A-A2DD71F71D13}" uniqueName="18" name="ncr_ride_bookings  1[Ride Distance]" queryTableFieldId="18"/>
    <tableColumn id="19" xr3:uid="{F00D1CF4-CF6E-47EE-92A1-31A5BC5ACA14}" uniqueName="19" name="ncr_ride_bookings  1[Driver Ratings]" queryTableFieldId="19"/>
    <tableColumn id="20" xr3:uid="{C72887D0-CB4D-4600-B640-AD322E1C394D}" uniqueName="20" name="ncr_ride_bookings  1[Customer Rating]" queryTableFieldId="20"/>
    <tableColumn id="21" xr3:uid="{D613A467-B60D-42BA-99A7-8358138549F3}" uniqueName="21" name="ncr_ride_bookings  1[Payment Method]"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8B436-EB15-4857-90D4-665B2DF41278}">
  <dimension ref="A1:U1003"/>
  <sheetViews>
    <sheetView workbookViewId="0">
      <selection activeCell="D16" sqref="D16"/>
    </sheetView>
  </sheetViews>
  <sheetFormatPr defaultRowHeight="14.75" x14ac:dyDescent="0.75"/>
  <cols>
    <col min="1" max="1" width="25.76953125" bestFit="1" customWidth="1"/>
    <col min="2" max="2" width="25.953125" bestFit="1" customWidth="1"/>
    <col min="3" max="3" width="30.953125" bestFit="1" customWidth="1"/>
    <col min="4" max="4" width="34.40625" bestFit="1" customWidth="1"/>
    <col min="5" max="5" width="32.26953125" bestFit="1" customWidth="1"/>
    <col min="6" max="6" width="32.5" bestFit="1" customWidth="1"/>
    <col min="7" max="7" width="35" bestFit="1" customWidth="1"/>
    <col min="8" max="8" width="33.6796875" bestFit="1" customWidth="1"/>
    <col min="9" max="9" width="29.86328125" bestFit="1" customWidth="1"/>
    <col min="10" max="10" width="29.7265625" bestFit="1" customWidth="1"/>
    <col min="11" max="11" width="46.1328125" bestFit="1" customWidth="1"/>
    <col min="12" max="12" width="50.90625" bestFit="1" customWidth="1"/>
    <col min="13" max="13" width="43.1796875" bestFit="1" customWidth="1"/>
    <col min="14" max="14" width="44.58984375" bestFit="1" customWidth="1"/>
    <col min="15" max="15" width="36.40625" bestFit="1" customWidth="1"/>
    <col min="16" max="16" width="43.04296875" bestFit="1" customWidth="1"/>
    <col min="17" max="17" width="33.953125" bestFit="1" customWidth="1"/>
    <col min="18" max="18" width="33.26953125" bestFit="1" customWidth="1"/>
    <col min="19" max="19" width="33.7265625" bestFit="1" customWidth="1"/>
    <col min="20" max="20" width="35.86328125" bestFit="1" customWidth="1"/>
    <col min="21" max="21" width="36.5" bestFit="1" customWidth="1"/>
  </cols>
  <sheetData>
    <row r="1" spans="1:21" x14ac:dyDescent="0.75">
      <c r="A1" t="s">
        <v>2229</v>
      </c>
    </row>
    <row r="3" spans="1:21" x14ac:dyDescent="0.75">
      <c r="A3" t="s">
        <v>16</v>
      </c>
      <c r="B3" t="s">
        <v>17</v>
      </c>
      <c r="C3" t="s">
        <v>18</v>
      </c>
      <c r="D3" t="s">
        <v>19</v>
      </c>
      <c r="E3" t="s">
        <v>20</v>
      </c>
      <c r="F3" t="s">
        <v>21</v>
      </c>
      <c r="G3" t="s">
        <v>22</v>
      </c>
      <c r="H3" t="s">
        <v>23</v>
      </c>
      <c r="I3" t="s">
        <v>24</v>
      </c>
      <c r="J3" t="s">
        <v>25</v>
      </c>
      <c r="K3" t="s">
        <v>26</v>
      </c>
      <c r="L3" t="s">
        <v>27</v>
      </c>
      <c r="M3" t="s">
        <v>28</v>
      </c>
      <c r="N3" t="s">
        <v>29</v>
      </c>
      <c r="O3" t="s">
        <v>30</v>
      </c>
      <c r="P3" t="s">
        <v>31</v>
      </c>
      <c r="Q3" t="s">
        <v>32</v>
      </c>
      <c r="R3" t="s">
        <v>33</v>
      </c>
      <c r="S3" t="s">
        <v>34</v>
      </c>
      <c r="T3" t="s">
        <v>35</v>
      </c>
      <c r="U3" t="s">
        <v>36</v>
      </c>
    </row>
    <row r="4" spans="1:21" x14ac:dyDescent="0.75">
      <c r="A4" s="3">
        <v>45323</v>
      </c>
      <c r="B4" s="4">
        <v>0.80906250000000002</v>
      </c>
      <c r="C4" t="s">
        <v>65</v>
      </c>
      <c r="D4" t="s">
        <v>38</v>
      </c>
      <c r="E4" t="s">
        <v>66</v>
      </c>
      <c r="F4" t="s">
        <v>40</v>
      </c>
      <c r="G4" t="s">
        <v>67</v>
      </c>
      <c r="H4" t="s">
        <v>68</v>
      </c>
      <c r="I4">
        <v>8</v>
      </c>
      <c r="K4">
        <v>1</v>
      </c>
      <c r="L4" t="s">
        <v>43</v>
      </c>
      <c r="N4" t="s">
        <v>44</v>
      </c>
      <c r="P4" t="s">
        <v>44</v>
      </c>
      <c r="U4" t="s">
        <v>44</v>
      </c>
    </row>
    <row r="5" spans="1:21" x14ac:dyDescent="0.75">
      <c r="A5" s="3">
        <v>45323</v>
      </c>
      <c r="B5" s="4">
        <v>0.34734953703703703</v>
      </c>
      <c r="C5" t="s">
        <v>69</v>
      </c>
      <c r="D5" t="s">
        <v>38</v>
      </c>
      <c r="E5" t="s">
        <v>70</v>
      </c>
      <c r="F5" t="s">
        <v>40</v>
      </c>
      <c r="G5" t="s">
        <v>71</v>
      </c>
      <c r="H5" t="s">
        <v>72</v>
      </c>
      <c r="I5">
        <v>14</v>
      </c>
      <c r="K5">
        <v>1</v>
      </c>
      <c r="L5" t="s">
        <v>43</v>
      </c>
      <c r="N5" t="s">
        <v>44</v>
      </c>
      <c r="P5" t="s">
        <v>44</v>
      </c>
      <c r="U5" t="s">
        <v>44</v>
      </c>
    </row>
    <row r="6" spans="1:21" x14ac:dyDescent="0.75">
      <c r="A6" s="3">
        <v>45323</v>
      </c>
      <c r="B6" s="4">
        <v>0.89322916666666663</v>
      </c>
      <c r="C6" t="s">
        <v>96</v>
      </c>
      <c r="D6" t="s">
        <v>38</v>
      </c>
      <c r="E6" t="s">
        <v>97</v>
      </c>
      <c r="F6" t="s">
        <v>40</v>
      </c>
      <c r="G6" t="s">
        <v>91</v>
      </c>
      <c r="H6" t="s">
        <v>98</v>
      </c>
      <c r="I6">
        <v>5.8</v>
      </c>
      <c r="K6">
        <v>1</v>
      </c>
      <c r="L6" t="s">
        <v>43</v>
      </c>
      <c r="N6" t="s">
        <v>44</v>
      </c>
      <c r="P6" t="s">
        <v>44</v>
      </c>
      <c r="U6" t="s">
        <v>44</v>
      </c>
    </row>
    <row r="7" spans="1:21" x14ac:dyDescent="0.75">
      <c r="A7" s="3">
        <v>45323</v>
      </c>
      <c r="B7" s="4">
        <v>0.73484953703703704</v>
      </c>
      <c r="C7" t="s">
        <v>259</v>
      </c>
      <c r="D7" t="s">
        <v>38</v>
      </c>
      <c r="E7" t="s">
        <v>260</v>
      </c>
      <c r="F7" t="s">
        <v>40</v>
      </c>
      <c r="G7" t="s">
        <v>198</v>
      </c>
      <c r="H7" t="s">
        <v>261</v>
      </c>
      <c r="I7">
        <v>9.4</v>
      </c>
      <c r="K7">
        <v>1</v>
      </c>
      <c r="L7" t="s">
        <v>244</v>
      </c>
      <c r="N7" t="s">
        <v>44</v>
      </c>
      <c r="P7" t="s">
        <v>44</v>
      </c>
      <c r="U7" t="s">
        <v>44</v>
      </c>
    </row>
    <row r="8" spans="1:21" x14ac:dyDescent="0.75">
      <c r="A8" s="3">
        <v>45323</v>
      </c>
      <c r="B8" s="4">
        <v>0.560150462962963</v>
      </c>
      <c r="C8" t="s">
        <v>291</v>
      </c>
      <c r="D8" t="s">
        <v>38</v>
      </c>
      <c r="E8" t="s">
        <v>292</v>
      </c>
      <c r="F8" t="s">
        <v>40</v>
      </c>
      <c r="G8" t="s">
        <v>284</v>
      </c>
      <c r="H8" t="s">
        <v>42</v>
      </c>
      <c r="I8">
        <v>18.2</v>
      </c>
      <c r="K8">
        <v>1</v>
      </c>
      <c r="L8" t="s">
        <v>244</v>
      </c>
      <c r="N8" t="s">
        <v>44</v>
      </c>
      <c r="P8" t="s">
        <v>44</v>
      </c>
      <c r="U8" t="s">
        <v>44</v>
      </c>
    </row>
    <row r="9" spans="1:21" x14ac:dyDescent="0.75">
      <c r="A9" s="3">
        <v>45323</v>
      </c>
      <c r="B9" s="4">
        <v>0.74396990740740743</v>
      </c>
      <c r="C9" t="s">
        <v>423</v>
      </c>
      <c r="D9" t="s">
        <v>38</v>
      </c>
      <c r="E9" t="s">
        <v>424</v>
      </c>
      <c r="F9" t="s">
        <v>40</v>
      </c>
      <c r="G9" t="s">
        <v>110</v>
      </c>
      <c r="H9" t="s">
        <v>385</v>
      </c>
      <c r="I9">
        <v>13.3</v>
      </c>
      <c r="K9">
        <v>1</v>
      </c>
      <c r="L9" t="s">
        <v>417</v>
      </c>
      <c r="N9" t="s">
        <v>44</v>
      </c>
      <c r="P9" t="s">
        <v>44</v>
      </c>
      <c r="U9" t="s">
        <v>44</v>
      </c>
    </row>
    <row r="10" spans="1:21" x14ac:dyDescent="0.75">
      <c r="A10" s="3">
        <v>45323</v>
      </c>
      <c r="B10" s="4">
        <v>0.86496527777777776</v>
      </c>
      <c r="C10" t="s">
        <v>519</v>
      </c>
      <c r="D10" t="s">
        <v>38</v>
      </c>
      <c r="E10" t="s">
        <v>520</v>
      </c>
      <c r="F10" t="s">
        <v>40</v>
      </c>
      <c r="G10" t="s">
        <v>521</v>
      </c>
      <c r="H10" t="s">
        <v>109</v>
      </c>
      <c r="I10">
        <v>8.1999999999999993</v>
      </c>
      <c r="K10">
        <v>1</v>
      </c>
      <c r="L10" t="s">
        <v>417</v>
      </c>
      <c r="N10" t="s">
        <v>44</v>
      </c>
      <c r="P10" t="s">
        <v>44</v>
      </c>
      <c r="U10" t="s">
        <v>44</v>
      </c>
    </row>
    <row r="11" spans="1:21" x14ac:dyDescent="0.75">
      <c r="A11" s="3">
        <v>45323</v>
      </c>
      <c r="B11" s="4">
        <v>0.83858796296296301</v>
      </c>
      <c r="C11" t="s">
        <v>532</v>
      </c>
      <c r="D11" t="s">
        <v>38</v>
      </c>
      <c r="E11" t="s">
        <v>533</v>
      </c>
      <c r="F11" t="s">
        <v>40</v>
      </c>
      <c r="G11" t="s">
        <v>284</v>
      </c>
      <c r="H11" t="s">
        <v>445</v>
      </c>
      <c r="I11">
        <v>13.5</v>
      </c>
      <c r="K11">
        <v>1</v>
      </c>
      <c r="L11" t="s">
        <v>417</v>
      </c>
      <c r="N11" t="s">
        <v>44</v>
      </c>
      <c r="P11" t="s">
        <v>44</v>
      </c>
      <c r="U11" t="s">
        <v>44</v>
      </c>
    </row>
    <row r="12" spans="1:21" x14ac:dyDescent="0.75">
      <c r="A12" s="3">
        <v>45323</v>
      </c>
      <c r="B12" s="4">
        <v>0.7828356481481481</v>
      </c>
      <c r="C12" t="s">
        <v>561</v>
      </c>
      <c r="D12" t="s">
        <v>38</v>
      </c>
      <c r="E12" t="s">
        <v>562</v>
      </c>
      <c r="F12" t="s">
        <v>40</v>
      </c>
      <c r="G12" t="s">
        <v>164</v>
      </c>
      <c r="H12" t="s">
        <v>225</v>
      </c>
      <c r="I12">
        <v>12.8</v>
      </c>
      <c r="K12">
        <v>1</v>
      </c>
      <c r="L12" t="s">
        <v>549</v>
      </c>
      <c r="N12" t="s">
        <v>44</v>
      </c>
      <c r="P12" t="s">
        <v>44</v>
      </c>
      <c r="U12" t="s">
        <v>44</v>
      </c>
    </row>
    <row r="13" spans="1:21" x14ac:dyDescent="0.75">
      <c r="A13" s="3">
        <v>45323</v>
      </c>
      <c r="B13" s="4">
        <v>0.30512731481481481</v>
      </c>
      <c r="C13" t="s">
        <v>587</v>
      </c>
      <c r="D13" t="s">
        <v>38</v>
      </c>
      <c r="E13" t="s">
        <v>588</v>
      </c>
      <c r="F13" t="s">
        <v>40</v>
      </c>
      <c r="G13" t="s">
        <v>366</v>
      </c>
      <c r="H13" t="s">
        <v>242</v>
      </c>
      <c r="I13">
        <v>10.9</v>
      </c>
      <c r="K13">
        <v>1</v>
      </c>
      <c r="L13" t="s">
        <v>549</v>
      </c>
      <c r="N13" t="s">
        <v>44</v>
      </c>
      <c r="P13" t="s">
        <v>44</v>
      </c>
      <c r="U13" t="s">
        <v>44</v>
      </c>
    </row>
    <row r="14" spans="1:21" x14ac:dyDescent="0.75">
      <c r="A14" s="3">
        <v>45323</v>
      </c>
      <c r="B14" s="4">
        <v>0.93306712962962968</v>
      </c>
      <c r="C14" t="s">
        <v>778</v>
      </c>
      <c r="D14" t="s">
        <v>38</v>
      </c>
      <c r="E14" t="s">
        <v>779</v>
      </c>
      <c r="F14" t="s">
        <v>673</v>
      </c>
      <c r="G14" t="s">
        <v>359</v>
      </c>
      <c r="H14" t="s">
        <v>212</v>
      </c>
      <c r="I14">
        <v>10.6</v>
      </c>
      <c r="K14">
        <v>1</v>
      </c>
      <c r="L14" t="s">
        <v>43</v>
      </c>
      <c r="N14" t="s">
        <v>44</v>
      </c>
      <c r="P14" t="s">
        <v>44</v>
      </c>
      <c r="U14" t="s">
        <v>44</v>
      </c>
    </row>
    <row r="15" spans="1:21" x14ac:dyDescent="0.75">
      <c r="A15" s="3">
        <v>45323</v>
      </c>
      <c r="B15" s="4">
        <v>0.48026620370370371</v>
      </c>
      <c r="C15" t="s">
        <v>825</v>
      </c>
      <c r="D15" t="s">
        <v>38</v>
      </c>
      <c r="E15" t="s">
        <v>826</v>
      </c>
      <c r="F15" t="s">
        <v>673</v>
      </c>
      <c r="G15" t="s">
        <v>358</v>
      </c>
      <c r="H15" t="s">
        <v>695</v>
      </c>
      <c r="I15">
        <v>19.8</v>
      </c>
      <c r="K15">
        <v>1</v>
      </c>
      <c r="L15" t="s">
        <v>549</v>
      </c>
      <c r="N15" t="s">
        <v>44</v>
      </c>
      <c r="P15" t="s">
        <v>44</v>
      </c>
      <c r="U15" t="s">
        <v>44</v>
      </c>
    </row>
    <row r="16" spans="1:21" x14ac:dyDescent="0.75">
      <c r="A16" s="3">
        <v>45323</v>
      </c>
      <c r="B16" s="4">
        <v>0.39989583333333334</v>
      </c>
      <c r="C16" t="s">
        <v>827</v>
      </c>
      <c r="D16" t="s">
        <v>38</v>
      </c>
      <c r="E16" t="s">
        <v>828</v>
      </c>
      <c r="F16" t="s">
        <v>673</v>
      </c>
      <c r="G16" t="s">
        <v>574</v>
      </c>
      <c r="H16" t="s">
        <v>71</v>
      </c>
      <c r="I16">
        <v>13.5</v>
      </c>
      <c r="K16">
        <v>1</v>
      </c>
      <c r="L16" t="s">
        <v>549</v>
      </c>
      <c r="N16" t="s">
        <v>44</v>
      </c>
      <c r="P16" t="s">
        <v>44</v>
      </c>
      <c r="U16" t="s">
        <v>44</v>
      </c>
    </row>
    <row r="17" spans="1:21" x14ac:dyDescent="0.75">
      <c r="A17" s="3">
        <v>45323</v>
      </c>
      <c r="B17" s="4">
        <v>6.3217592592592589E-2</v>
      </c>
      <c r="C17" t="s">
        <v>878</v>
      </c>
      <c r="D17" t="s">
        <v>38</v>
      </c>
      <c r="E17" t="s">
        <v>879</v>
      </c>
      <c r="F17" t="s">
        <v>673</v>
      </c>
      <c r="G17" t="s">
        <v>154</v>
      </c>
      <c r="H17" t="s">
        <v>132</v>
      </c>
      <c r="I17">
        <v>19.7</v>
      </c>
      <c r="K17">
        <v>1</v>
      </c>
      <c r="L17" t="s">
        <v>861</v>
      </c>
      <c r="N17" t="s">
        <v>44</v>
      </c>
      <c r="P17" t="s">
        <v>44</v>
      </c>
      <c r="U17" t="s">
        <v>44</v>
      </c>
    </row>
    <row r="18" spans="1:21" x14ac:dyDescent="0.75">
      <c r="A18" s="3">
        <v>45323</v>
      </c>
      <c r="B18" s="4">
        <v>0.66372685185185187</v>
      </c>
      <c r="C18" t="s">
        <v>895</v>
      </c>
      <c r="D18" t="s">
        <v>38</v>
      </c>
      <c r="E18" t="s">
        <v>896</v>
      </c>
      <c r="F18" t="s">
        <v>673</v>
      </c>
      <c r="G18" t="s">
        <v>376</v>
      </c>
      <c r="H18" t="s">
        <v>109</v>
      </c>
      <c r="I18">
        <v>13.1</v>
      </c>
      <c r="K18">
        <v>1</v>
      </c>
      <c r="L18" t="s">
        <v>861</v>
      </c>
      <c r="N18" t="s">
        <v>44</v>
      </c>
      <c r="P18" t="s">
        <v>44</v>
      </c>
      <c r="U18" t="s">
        <v>44</v>
      </c>
    </row>
    <row r="19" spans="1:21" x14ac:dyDescent="0.75">
      <c r="A19" s="3">
        <v>45323</v>
      </c>
      <c r="B19" s="4">
        <v>0.13565972222222222</v>
      </c>
      <c r="C19" t="s">
        <v>897</v>
      </c>
      <c r="D19" t="s">
        <v>38</v>
      </c>
      <c r="E19" t="s">
        <v>898</v>
      </c>
      <c r="F19" t="s">
        <v>673</v>
      </c>
      <c r="G19" t="s">
        <v>251</v>
      </c>
      <c r="H19" t="s">
        <v>358</v>
      </c>
      <c r="I19">
        <v>9.8000000000000007</v>
      </c>
      <c r="K19">
        <v>1</v>
      </c>
      <c r="L19" t="s">
        <v>861</v>
      </c>
      <c r="N19" t="s">
        <v>44</v>
      </c>
      <c r="P19" t="s">
        <v>44</v>
      </c>
      <c r="U19" t="s">
        <v>44</v>
      </c>
    </row>
    <row r="20" spans="1:21" x14ac:dyDescent="0.75">
      <c r="A20" s="3">
        <v>45323</v>
      </c>
      <c r="B20" s="4">
        <v>0.8916898148148148</v>
      </c>
      <c r="C20" t="s">
        <v>901</v>
      </c>
      <c r="D20" t="s">
        <v>38</v>
      </c>
      <c r="E20" t="s">
        <v>902</v>
      </c>
      <c r="F20" t="s">
        <v>673</v>
      </c>
      <c r="G20" t="s">
        <v>521</v>
      </c>
      <c r="H20" t="s">
        <v>531</v>
      </c>
      <c r="I20">
        <v>7.8</v>
      </c>
      <c r="K20">
        <v>1</v>
      </c>
      <c r="L20" t="s">
        <v>861</v>
      </c>
      <c r="N20" t="s">
        <v>44</v>
      </c>
      <c r="P20" t="s">
        <v>44</v>
      </c>
      <c r="U20" t="s">
        <v>44</v>
      </c>
    </row>
    <row r="21" spans="1:21" x14ac:dyDescent="0.75">
      <c r="A21" s="3">
        <v>45323</v>
      </c>
      <c r="B21" s="4">
        <v>0.72407407407407409</v>
      </c>
      <c r="C21" t="s">
        <v>1025</v>
      </c>
      <c r="D21" t="s">
        <v>38</v>
      </c>
      <c r="E21" t="s">
        <v>1026</v>
      </c>
      <c r="F21" t="s">
        <v>1022</v>
      </c>
      <c r="G21" t="s">
        <v>56</v>
      </c>
      <c r="H21" t="s">
        <v>409</v>
      </c>
      <c r="I21">
        <v>17.5</v>
      </c>
      <c r="K21">
        <v>1</v>
      </c>
      <c r="L21" t="s">
        <v>417</v>
      </c>
      <c r="N21" t="s">
        <v>44</v>
      </c>
      <c r="P21" t="s">
        <v>44</v>
      </c>
      <c r="U21" t="s">
        <v>44</v>
      </c>
    </row>
    <row r="22" spans="1:21" x14ac:dyDescent="0.75">
      <c r="A22" s="3">
        <v>45323</v>
      </c>
      <c r="B22" s="4">
        <v>0.85600694444444447</v>
      </c>
      <c r="C22" t="s">
        <v>1151</v>
      </c>
      <c r="D22" t="s">
        <v>38</v>
      </c>
      <c r="E22" t="s">
        <v>1152</v>
      </c>
      <c r="F22" t="s">
        <v>1022</v>
      </c>
      <c r="G22" t="s">
        <v>151</v>
      </c>
      <c r="H22" t="s">
        <v>68</v>
      </c>
      <c r="I22">
        <v>9.3000000000000007</v>
      </c>
      <c r="K22">
        <v>1</v>
      </c>
      <c r="L22" t="s">
        <v>549</v>
      </c>
      <c r="N22" t="s">
        <v>44</v>
      </c>
      <c r="P22" t="s">
        <v>44</v>
      </c>
      <c r="U22" t="s">
        <v>44</v>
      </c>
    </row>
    <row r="23" spans="1:21" x14ac:dyDescent="0.75">
      <c r="A23" s="3">
        <v>45323</v>
      </c>
      <c r="B23" s="4">
        <v>0.45518518518518519</v>
      </c>
      <c r="C23" t="s">
        <v>1171</v>
      </c>
      <c r="D23" t="s">
        <v>38</v>
      </c>
      <c r="E23" t="s">
        <v>1172</v>
      </c>
      <c r="F23" t="s">
        <v>1022</v>
      </c>
      <c r="G23" t="s">
        <v>138</v>
      </c>
      <c r="H23" t="s">
        <v>310</v>
      </c>
      <c r="I23">
        <v>11.8</v>
      </c>
      <c r="K23">
        <v>1</v>
      </c>
      <c r="L23" t="s">
        <v>549</v>
      </c>
      <c r="N23" t="s">
        <v>44</v>
      </c>
      <c r="P23" t="s">
        <v>44</v>
      </c>
      <c r="U23" t="s">
        <v>44</v>
      </c>
    </row>
    <row r="24" spans="1:21" x14ac:dyDescent="0.75">
      <c r="A24" s="3">
        <v>45323</v>
      </c>
      <c r="B24" s="4">
        <v>0.80871527777777774</v>
      </c>
      <c r="C24" t="s">
        <v>1299</v>
      </c>
      <c r="D24" t="s">
        <v>38</v>
      </c>
      <c r="E24" t="s">
        <v>1300</v>
      </c>
      <c r="F24" t="s">
        <v>1022</v>
      </c>
      <c r="G24" t="s">
        <v>243</v>
      </c>
      <c r="H24" t="s">
        <v>684</v>
      </c>
      <c r="I24">
        <v>8.4</v>
      </c>
      <c r="K24">
        <v>1</v>
      </c>
      <c r="L24" t="s">
        <v>244</v>
      </c>
      <c r="N24" t="s">
        <v>44</v>
      </c>
      <c r="P24" t="s">
        <v>44</v>
      </c>
      <c r="U24" t="s">
        <v>44</v>
      </c>
    </row>
    <row r="25" spans="1:21" x14ac:dyDescent="0.75">
      <c r="A25" s="3">
        <v>45323</v>
      </c>
      <c r="B25" s="4">
        <v>0.73732638888888891</v>
      </c>
      <c r="C25" t="s">
        <v>1315</v>
      </c>
      <c r="D25" t="s">
        <v>38</v>
      </c>
      <c r="E25" t="s">
        <v>1316</v>
      </c>
      <c r="F25" t="s">
        <v>1022</v>
      </c>
      <c r="G25" t="s">
        <v>188</v>
      </c>
      <c r="H25" t="s">
        <v>60</v>
      </c>
      <c r="I25">
        <v>10.3</v>
      </c>
      <c r="K25">
        <v>1</v>
      </c>
      <c r="L25" t="s">
        <v>244</v>
      </c>
      <c r="N25" t="s">
        <v>44</v>
      </c>
      <c r="P25" t="s">
        <v>44</v>
      </c>
      <c r="U25" t="s">
        <v>44</v>
      </c>
    </row>
    <row r="26" spans="1:21" x14ac:dyDescent="0.75">
      <c r="A26" s="3">
        <v>45323</v>
      </c>
      <c r="B26" s="4">
        <v>0.38872685185185185</v>
      </c>
      <c r="C26" t="s">
        <v>1420</v>
      </c>
      <c r="D26" t="s">
        <v>38</v>
      </c>
      <c r="E26" t="s">
        <v>1421</v>
      </c>
      <c r="F26" t="s">
        <v>1329</v>
      </c>
      <c r="G26" t="s">
        <v>248</v>
      </c>
      <c r="H26" t="s">
        <v>197</v>
      </c>
      <c r="I26">
        <v>18.3</v>
      </c>
      <c r="K26">
        <v>1</v>
      </c>
      <c r="L26" t="s">
        <v>43</v>
      </c>
      <c r="N26" t="s">
        <v>44</v>
      </c>
      <c r="P26" t="s">
        <v>44</v>
      </c>
      <c r="U26" t="s">
        <v>44</v>
      </c>
    </row>
    <row r="27" spans="1:21" x14ac:dyDescent="0.75">
      <c r="A27" s="3">
        <v>45323</v>
      </c>
      <c r="B27" s="4">
        <v>0.78546296296296292</v>
      </c>
      <c r="C27" t="s">
        <v>1500</v>
      </c>
      <c r="D27" t="s">
        <v>38</v>
      </c>
      <c r="E27" t="s">
        <v>1501</v>
      </c>
      <c r="F27" t="s">
        <v>1329</v>
      </c>
      <c r="G27" t="s">
        <v>367</v>
      </c>
      <c r="H27" t="s">
        <v>52</v>
      </c>
      <c r="I27">
        <v>6</v>
      </c>
      <c r="K27">
        <v>1</v>
      </c>
      <c r="L27" t="s">
        <v>417</v>
      </c>
      <c r="N27" t="s">
        <v>44</v>
      </c>
      <c r="P27" t="s">
        <v>44</v>
      </c>
      <c r="U27" t="s">
        <v>44</v>
      </c>
    </row>
    <row r="28" spans="1:21" x14ac:dyDescent="0.75">
      <c r="A28" s="3">
        <v>45323</v>
      </c>
      <c r="B28" s="4">
        <v>0.64421296296296293</v>
      </c>
      <c r="C28" t="s">
        <v>1522</v>
      </c>
      <c r="D28" t="s">
        <v>38</v>
      </c>
      <c r="E28" t="s">
        <v>1523</v>
      </c>
      <c r="F28" t="s">
        <v>1329</v>
      </c>
      <c r="G28" t="s">
        <v>451</v>
      </c>
      <c r="H28" t="s">
        <v>51</v>
      </c>
      <c r="I28">
        <v>16.100000000000001</v>
      </c>
      <c r="K28">
        <v>1</v>
      </c>
      <c r="L28" t="s">
        <v>417</v>
      </c>
      <c r="N28" t="s">
        <v>44</v>
      </c>
      <c r="P28" t="s">
        <v>44</v>
      </c>
      <c r="U28" t="s">
        <v>44</v>
      </c>
    </row>
    <row r="29" spans="1:21" x14ac:dyDescent="0.75">
      <c r="A29" s="3">
        <v>45323</v>
      </c>
      <c r="B29" s="4">
        <v>0.34439814814814818</v>
      </c>
      <c r="C29" t="s">
        <v>1536</v>
      </c>
      <c r="D29" t="s">
        <v>38</v>
      </c>
      <c r="E29" t="s">
        <v>1537</v>
      </c>
      <c r="F29" t="s">
        <v>1329</v>
      </c>
      <c r="G29" t="s">
        <v>194</v>
      </c>
      <c r="H29" t="s">
        <v>287</v>
      </c>
      <c r="I29">
        <v>18.899999999999999</v>
      </c>
      <c r="K29">
        <v>1</v>
      </c>
      <c r="L29" t="s">
        <v>417</v>
      </c>
      <c r="N29" t="s">
        <v>44</v>
      </c>
      <c r="P29" t="s">
        <v>44</v>
      </c>
      <c r="U29" t="s">
        <v>44</v>
      </c>
    </row>
    <row r="30" spans="1:21" x14ac:dyDescent="0.75">
      <c r="A30" s="3">
        <v>45323</v>
      </c>
      <c r="B30" s="4">
        <v>0.69487268518518519</v>
      </c>
      <c r="C30" t="s">
        <v>1609</v>
      </c>
      <c r="D30" t="s">
        <v>38</v>
      </c>
      <c r="E30" t="s">
        <v>1610</v>
      </c>
      <c r="F30" t="s">
        <v>1550</v>
      </c>
      <c r="G30" t="s">
        <v>151</v>
      </c>
      <c r="H30" t="s">
        <v>91</v>
      </c>
      <c r="I30">
        <v>15.7</v>
      </c>
      <c r="K30">
        <v>1</v>
      </c>
      <c r="L30" t="s">
        <v>861</v>
      </c>
      <c r="N30" t="s">
        <v>44</v>
      </c>
      <c r="P30" t="s">
        <v>44</v>
      </c>
      <c r="U30" t="s">
        <v>44</v>
      </c>
    </row>
    <row r="31" spans="1:21" x14ac:dyDescent="0.75">
      <c r="A31" s="3">
        <v>45323</v>
      </c>
      <c r="B31" s="4">
        <v>0.62795138888888891</v>
      </c>
      <c r="C31" t="s">
        <v>1619</v>
      </c>
      <c r="D31" t="s">
        <v>38</v>
      </c>
      <c r="E31" t="s">
        <v>1620</v>
      </c>
      <c r="F31" t="s">
        <v>1550</v>
      </c>
      <c r="G31" t="s">
        <v>794</v>
      </c>
      <c r="H31" t="s">
        <v>528</v>
      </c>
      <c r="I31">
        <v>5.2</v>
      </c>
      <c r="K31">
        <v>1</v>
      </c>
      <c r="L31" t="s">
        <v>861</v>
      </c>
      <c r="N31" t="s">
        <v>44</v>
      </c>
      <c r="P31" t="s">
        <v>44</v>
      </c>
      <c r="U31" t="s">
        <v>44</v>
      </c>
    </row>
    <row r="32" spans="1:21" x14ac:dyDescent="0.75">
      <c r="A32" s="3">
        <v>45323</v>
      </c>
      <c r="B32" s="4">
        <v>0.7927777777777778</v>
      </c>
      <c r="C32" t="s">
        <v>1715</v>
      </c>
      <c r="D32" t="s">
        <v>38</v>
      </c>
      <c r="E32" t="s">
        <v>1716</v>
      </c>
      <c r="F32" t="s">
        <v>1550</v>
      </c>
      <c r="G32" t="s">
        <v>451</v>
      </c>
      <c r="H32" t="s">
        <v>389</v>
      </c>
      <c r="I32">
        <v>14.5</v>
      </c>
      <c r="K32">
        <v>1</v>
      </c>
      <c r="L32" t="s">
        <v>43</v>
      </c>
      <c r="N32" t="s">
        <v>44</v>
      </c>
      <c r="P32" t="s">
        <v>44</v>
      </c>
      <c r="U32" t="s">
        <v>44</v>
      </c>
    </row>
    <row r="33" spans="1:21" x14ac:dyDescent="0.75">
      <c r="A33" s="3">
        <v>45323</v>
      </c>
      <c r="B33" s="4">
        <v>0.33291666666666669</v>
      </c>
      <c r="C33" t="s">
        <v>1728</v>
      </c>
      <c r="D33" t="s">
        <v>38</v>
      </c>
      <c r="E33" t="s">
        <v>1729</v>
      </c>
      <c r="F33" t="s">
        <v>1723</v>
      </c>
      <c r="G33" t="s">
        <v>233</v>
      </c>
      <c r="H33" t="s">
        <v>72</v>
      </c>
      <c r="I33">
        <v>10.9</v>
      </c>
      <c r="K33">
        <v>1</v>
      </c>
      <c r="L33" t="s">
        <v>417</v>
      </c>
      <c r="N33" t="s">
        <v>44</v>
      </c>
      <c r="P33" t="s">
        <v>44</v>
      </c>
      <c r="U33" t="s">
        <v>44</v>
      </c>
    </row>
    <row r="34" spans="1:21" x14ac:dyDescent="0.75">
      <c r="A34" s="3">
        <v>45323</v>
      </c>
      <c r="B34" s="4">
        <v>0.69975694444444447</v>
      </c>
      <c r="C34" t="s">
        <v>1778</v>
      </c>
      <c r="D34" t="s">
        <v>38</v>
      </c>
      <c r="E34" t="s">
        <v>1779</v>
      </c>
      <c r="F34" t="s">
        <v>1723</v>
      </c>
      <c r="G34" t="s">
        <v>132</v>
      </c>
      <c r="H34" t="s">
        <v>313</v>
      </c>
      <c r="I34">
        <v>18.100000000000001</v>
      </c>
      <c r="K34">
        <v>1</v>
      </c>
      <c r="L34" t="s">
        <v>549</v>
      </c>
      <c r="N34" t="s">
        <v>44</v>
      </c>
      <c r="P34" t="s">
        <v>44</v>
      </c>
      <c r="U34" t="s">
        <v>44</v>
      </c>
    </row>
    <row r="35" spans="1:21" x14ac:dyDescent="0.75">
      <c r="A35" s="3">
        <v>45323</v>
      </c>
      <c r="B35" s="4">
        <v>0.60270833333333329</v>
      </c>
      <c r="C35" t="s">
        <v>1790</v>
      </c>
      <c r="D35" t="s">
        <v>38</v>
      </c>
      <c r="E35" t="s">
        <v>1791</v>
      </c>
      <c r="F35" t="s">
        <v>1723</v>
      </c>
      <c r="G35" t="s">
        <v>71</v>
      </c>
      <c r="H35" t="s">
        <v>121</v>
      </c>
      <c r="I35">
        <v>9.5</v>
      </c>
      <c r="K35">
        <v>1</v>
      </c>
      <c r="L35" t="s">
        <v>549</v>
      </c>
      <c r="N35" t="s">
        <v>44</v>
      </c>
      <c r="P35" t="s">
        <v>44</v>
      </c>
      <c r="U35" t="s">
        <v>44</v>
      </c>
    </row>
    <row r="36" spans="1:21" x14ac:dyDescent="0.75">
      <c r="A36" s="3">
        <v>45323</v>
      </c>
      <c r="B36" s="4">
        <v>0.44548611111111114</v>
      </c>
      <c r="C36" t="s">
        <v>1851</v>
      </c>
      <c r="D36" t="s">
        <v>38</v>
      </c>
      <c r="E36" t="s">
        <v>1852</v>
      </c>
      <c r="F36" t="s">
        <v>1840</v>
      </c>
      <c r="G36" t="s">
        <v>247</v>
      </c>
      <c r="H36" t="s">
        <v>213</v>
      </c>
      <c r="I36">
        <v>15.1</v>
      </c>
      <c r="K36">
        <v>1</v>
      </c>
      <c r="L36" t="s">
        <v>861</v>
      </c>
      <c r="N36" t="s">
        <v>44</v>
      </c>
      <c r="P36" t="s">
        <v>44</v>
      </c>
      <c r="U36" t="s">
        <v>44</v>
      </c>
    </row>
    <row r="37" spans="1:21" x14ac:dyDescent="0.75">
      <c r="A37" s="3">
        <v>45323</v>
      </c>
      <c r="B37" s="4">
        <v>0.26755787037037038</v>
      </c>
      <c r="C37" t="s">
        <v>1865</v>
      </c>
      <c r="D37" t="s">
        <v>38</v>
      </c>
      <c r="E37" t="s">
        <v>1866</v>
      </c>
      <c r="F37" t="s">
        <v>1840</v>
      </c>
      <c r="G37" t="s">
        <v>521</v>
      </c>
      <c r="H37" t="s">
        <v>886</v>
      </c>
      <c r="I37">
        <v>6.1</v>
      </c>
      <c r="K37">
        <v>1</v>
      </c>
      <c r="L37" t="s">
        <v>244</v>
      </c>
      <c r="N37" t="s">
        <v>44</v>
      </c>
      <c r="P37" t="s">
        <v>44</v>
      </c>
      <c r="U37" t="s">
        <v>44</v>
      </c>
    </row>
    <row r="38" spans="1:21" x14ac:dyDescent="0.75">
      <c r="A38" s="3">
        <v>45323</v>
      </c>
      <c r="B38" s="4">
        <v>0.44791666666666669</v>
      </c>
      <c r="C38" t="s">
        <v>1935</v>
      </c>
      <c r="D38" t="s">
        <v>1894</v>
      </c>
      <c r="E38" t="s">
        <v>1936</v>
      </c>
      <c r="F38" t="s">
        <v>1723</v>
      </c>
      <c r="G38" t="s">
        <v>271</v>
      </c>
      <c r="H38" t="s">
        <v>261</v>
      </c>
      <c r="I38">
        <v>10.3</v>
      </c>
      <c r="L38" t="s">
        <v>44</v>
      </c>
      <c r="M38">
        <v>1</v>
      </c>
      <c r="N38" t="s">
        <v>1896</v>
      </c>
      <c r="P38" t="s">
        <v>44</v>
      </c>
      <c r="U38" t="s">
        <v>44</v>
      </c>
    </row>
    <row r="39" spans="1:21" x14ac:dyDescent="0.75">
      <c r="A39" s="3">
        <v>45323</v>
      </c>
      <c r="B39" s="4">
        <v>0.80129629629629628</v>
      </c>
      <c r="C39" t="s">
        <v>2003</v>
      </c>
      <c r="D39" t="s">
        <v>1894</v>
      </c>
      <c r="E39" t="s">
        <v>2004</v>
      </c>
      <c r="F39" t="s">
        <v>1550</v>
      </c>
      <c r="G39" t="s">
        <v>60</v>
      </c>
      <c r="H39" t="s">
        <v>72</v>
      </c>
      <c r="I39">
        <v>9.4</v>
      </c>
      <c r="L39" t="s">
        <v>44</v>
      </c>
      <c r="M39">
        <v>1</v>
      </c>
      <c r="N39" t="s">
        <v>1896</v>
      </c>
      <c r="P39" t="s">
        <v>44</v>
      </c>
      <c r="U39" t="s">
        <v>44</v>
      </c>
    </row>
    <row r="40" spans="1:21" x14ac:dyDescent="0.75">
      <c r="A40" s="3">
        <v>45323</v>
      </c>
      <c r="B40" s="4">
        <v>0.90489583333333334</v>
      </c>
      <c r="C40" t="s">
        <v>2031</v>
      </c>
      <c r="D40" t="s">
        <v>1894</v>
      </c>
      <c r="E40" t="s">
        <v>2032</v>
      </c>
      <c r="F40" t="s">
        <v>1550</v>
      </c>
      <c r="G40" t="s">
        <v>676</v>
      </c>
      <c r="H40" t="s">
        <v>106</v>
      </c>
      <c r="I40">
        <v>8.1999999999999993</v>
      </c>
      <c r="L40" t="s">
        <v>44</v>
      </c>
      <c r="M40">
        <v>1</v>
      </c>
      <c r="N40" t="s">
        <v>1896</v>
      </c>
      <c r="P40" t="s">
        <v>44</v>
      </c>
      <c r="U40" t="s">
        <v>44</v>
      </c>
    </row>
    <row r="41" spans="1:21" x14ac:dyDescent="0.75">
      <c r="A41" s="3">
        <v>45323</v>
      </c>
      <c r="B41" s="4">
        <v>0.76390046296296299</v>
      </c>
      <c r="C41" t="s">
        <v>2119</v>
      </c>
      <c r="D41" t="s">
        <v>1894</v>
      </c>
      <c r="E41" t="s">
        <v>2120</v>
      </c>
      <c r="F41" t="s">
        <v>1550</v>
      </c>
      <c r="G41" t="s">
        <v>188</v>
      </c>
      <c r="H41" t="s">
        <v>602</v>
      </c>
      <c r="I41">
        <v>11.2</v>
      </c>
      <c r="L41" t="s">
        <v>44</v>
      </c>
      <c r="M41">
        <v>1</v>
      </c>
      <c r="N41" t="s">
        <v>1896</v>
      </c>
      <c r="P41" t="s">
        <v>44</v>
      </c>
      <c r="U41" t="s">
        <v>44</v>
      </c>
    </row>
    <row r="42" spans="1:21" x14ac:dyDescent="0.75">
      <c r="A42" s="3">
        <v>45323</v>
      </c>
      <c r="B42" s="4">
        <v>0.74741898148148145</v>
      </c>
      <c r="C42" t="s">
        <v>2133</v>
      </c>
      <c r="D42" t="s">
        <v>1894</v>
      </c>
      <c r="E42" t="s">
        <v>2134</v>
      </c>
      <c r="F42" t="s">
        <v>1329</v>
      </c>
      <c r="G42" t="s">
        <v>454</v>
      </c>
      <c r="H42" t="s">
        <v>233</v>
      </c>
      <c r="I42">
        <v>3.1</v>
      </c>
      <c r="L42" t="s">
        <v>44</v>
      </c>
      <c r="M42">
        <v>1</v>
      </c>
      <c r="N42" t="s">
        <v>1896</v>
      </c>
      <c r="P42" t="s">
        <v>44</v>
      </c>
      <c r="U42" t="s">
        <v>44</v>
      </c>
    </row>
    <row r="43" spans="1:21" x14ac:dyDescent="0.75">
      <c r="A43" s="3">
        <v>45323</v>
      </c>
      <c r="B43" s="4">
        <v>0.71597222222222223</v>
      </c>
      <c r="C43" t="s">
        <v>2189</v>
      </c>
      <c r="D43" t="s">
        <v>1894</v>
      </c>
      <c r="E43" t="s">
        <v>2190</v>
      </c>
      <c r="F43" t="s">
        <v>1329</v>
      </c>
      <c r="G43" t="s">
        <v>201</v>
      </c>
      <c r="H43" t="s">
        <v>71</v>
      </c>
      <c r="I43">
        <v>6.1</v>
      </c>
      <c r="L43" t="s">
        <v>44</v>
      </c>
      <c r="M43">
        <v>1</v>
      </c>
      <c r="N43" t="s">
        <v>1896</v>
      </c>
      <c r="P43" t="s">
        <v>44</v>
      </c>
      <c r="U43" t="s">
        <v>44</v>
      </c>
    </row>
    <row r="44" spans="1:21" x14ac:dyDescent="0.75">
      <c r="A44" s="3">
        <v>45323</v>
      </c>
      <c r="B44" s="4">
        <v>0.32613425925925926</v>
      </c>
      <c r="C44" t="s">
        <v>2203</v>
      </c>
      <c r="D44" t="s">
        <v>1894</v>
      </c>
      <c r="E44" t="s">
        <v>2204</v>
      </c>
      <c r="F44" t="s">
        <v>1329</v>
      </c>
      <c r="G44" t="s">
        <v>314</v>
      </c>
      <c r="H44" t="s">
        <v>218</v>
      </c>
      <c r="I44">
        <v>4.4000000000000004</v>
      </c>
      <c r="L44" t="s">
        <v>44</v>
      </c>
      <c r="M44">
        <v>1</v>
      </c>
      <c r="N44" t="s">
        <v>1896</v>
      </c>
      <c r="P44" t="s">
        <v>44</v>
      </c>
      <c r="U44" t="s">
        <v>44</v>
      </c>
    </row>
    <row r="45" spans="1:21" x14ac:dyDescent="0.75">
      <c r="A45" s="3">
        <v>45323</v>
      </c>
      <c r="B45" s="4">
        <v>0.76356481481481486</v>
      </c>
      <c r="C45" t="s">
        <v>2209</v>
      </c>
      <c r="D45" t="s">
        <v>1894</v>
      </c>
      <c r="E45" t="s">
        <v>2210</v>
      </c>
      <c r="F45" t="s">
        <v>1329</v>
      </c>
      <c r="G45" t="s">
        <v>997</v>
      </c>
      <c r="H45" t="s">
        <v>450</v>
      </c>
      <c r="I45">
        <v>8.1999999999999993</v>
      </c>
      <c r="L45" t="s">
        <v>44</v>
      </c>
      <c r="M45">
        <v>1</v>
      </c>
      <c r="N45" t="s">
        <v>1896</v>
      </c>
      <c r="P45" t="s">
        <v>44</v>
      </c>
      <c r="U45" t="s">
        <v>44</v>
      </c>
    </row>
    <row r="46" spans="1:21" x14ac:dyDescent="0.75">
      <c r="A46" s="3">
        <v>45324</v>
      </c>
      <c r="B46" s="4">
        <v>0.42934027777777778</v>
      </c>
      <c r="C46" t="s">
        <v>170</v>
      </c>
      <c r="D46" t="s">
        <v>38</v>
      </c>
      <c r="E46" t="s">
        <v>171</v>
      </c>
      <c r="F46" t="s">
        <v>40</v>
      </c>
      <c r="G46" t="s">
        <v>172</v>
      </c>
      <c r="H46" t="s">
        <v>101</v>
      </c>
      <c r="I46">
        <v>11.9</v>
      </c>
      <c r="K46">
        <v>1</v>
      </c>
      <c r="L46" t="s">
        <v>43</v>
      </c>
      <c r="N46" t="s">
        <v>44</v>
      </c>
      <c r="P46" t="s">
        <v>44</v>
      </c>
      <c r="U46" t="s">
        <v>44</v>
      </c>
    </row>
    <row r="47" spans="1:21" x14ac:dyDescent="0.75">
      <c r="A47" s="3">
        <v>45324</v>
      </c>
      <c r="B47" s="4">
        <v>0.9433449074074074</v>
      </c>
      <c r="C47" t="s">
        <v>443</v>
      </c>
      <c r="D47" t="s">
        <v>38</v>
      </c>
      <c r="E47" t="s">
        <v>444</v>
      </c>
      <c r="F47" t="s">
        <v>40</v>
      </c>
      <c r="G47" t="s">
        <v>168</v>
      </c>
      <c r="H47" t="s">
        <v>445</v>
      </c>
      <c r="I47">
        <v>8.6999999999999993</v>
      </c>
      <c r="K47">
        <v>1</v>
      </c>
      <c r="L47" t="s">
        <v>417</v>
      </c>
      <c r="N47" t="s">
        <v>44</v>
      </c>
      <c r="P47" t="s">
        <v>44</v>
      </c>
      <c r="U47" t="s">
        <v>44</v>
      </c>
    </row>
    <row r="48" spans="1:21" x14ac:dyDescent="0.75">
      <c r="A48" s="3">
        <v>45324</v>
      </c>
      <c r="B48" s="4">
        <v>0.72402777777777783</v>
      </c>
      <c r="C48" t="s">
        <v>458</v>
      </c>
      <c r="D48" t="s">
        <v>38</v>
      </c>
      <c r="E48" t="s">
        <v>459</v>
      </c>
      <c r="F48" t="s">
        <v>40</v>
      </c>
      <c r="G48" t="s">
        <v>359</v>
      </c>
      <c r="H48" t="s">
        <v>460</v>
      </c>
      <c r="I48">
        <v>15.5</v>
      </c>
      <c r="K48">
        <v>1</v>
      </c>
      <c r="L48" t="s">
        <v>417</v>
      </c>
      <c r="N48" t="s">
        <v>44</v>
      </c>
      <c r="P48" t="s">
        <v>44</v>
      </c>
      <c r="U48" t="s">
        <v>44</v>
      </c>
    </row>
    <row r="49" spans="1:21" x14ac:dyDescent="0.75">
      <c r="A49" s="3">
        <v>45324</v>
      </c>
      <c r="B49" s="4">
        <v>0.58217592592592593</v>
      </c>
      <c r="C49" t="s">
        <v>563</v>
      </c>
      <c r="D49" t="s">
        <v>38</v>
      </c>
      <c r="E49" t="s">
        <v>564</v>
      </c>
      <c r="F49" t="s">
        <v>40</v>
      </c>
      <c r="G49" t="s">
        <v>565</v>
      </c>
      <c r="H49" t="s">
        <v>243</v>
      </c>
      <c r="I49">
        <v>5.0999999999999996</v>
      </c>
      <c r="K49">
        <v>1</v>
      </c>
      <c r="L49" t="s">
        <v>549</v>
      </c>
      <c r="N49" t="s">
        <v>44</v>
      </c>
      <c r="P49" t="s">
        <v>44</v>
      </c>
      <c r="U49" t="s">
        <v>44</v>
      </c>
    </row>
    <row r="50" spans="1:21" x14ac:dyDescent="0.75">
      <c r="A50" s="3">
        <v>45324</v>
      </c>
      <c r="B50" s="4">
        <v>0.2116898148148148</v>
      </c>
      <c r="C50" t="s">
        <v>839</v>
      </c>
      <c r="D50" t="s">
        <v>38</v>
      </c>
      <c r="E50" t="s">
        <v>840</v>
      </c>
      <c r="F50" t="s">
        <v>673</v>
      </c>
      <c r="G50" t="s">
        <v>398</v>
      </c>
      <c r="H50" t="s">
        <v>261</v>
      </c>
      <c r="I50">
        <v>5.3</v>
      </c>
      <c r="K50">
        <v>1</v>
      </c>
      <c r="L50" t="s">
        <v>549</v>
      </c>
      <c r="N50" t="s">
        <v>44</v>
      </c>
      <c r="P50" t="s">
        <v>44</v>
      </c>
      <c r="U50" t="s">
        <v>44</v>
      </c>
    </row>
    <row r="51" spans="1:21" x14ac:dyDescent="0.75">
      <c r="A51" s="3">
        <v>45324</v>
      </c>
      <c r="B51" s="4">
        <v>0.7691203703703704</v>
      </c>
      <c r="C51" t="s">
        <v>853</v>
      </c>
      <c r="D51" t="s">
        <v>38</v>
      </c>
      <c r="E51" t="s">
        <v>854</v>
      </c>
      <c r="F51" t="s">
        <v>673</v>
      </c>
      <c r="G51" t="s">
        <v>438</v>
      </c>
      <c r="H51" t="s">
        <v>161</v>
      </c>
      <c r="I51">
        <v>14</v>
      </c>
      <c r="K51">
        <v>1</v>
      </c>
      <c r="L51" t="s">
        <v>549</v>
      </c>
      <c r="N51" t="s">
        <v>44</v>
      </c>
      <c r="P51" t="s">
        <v>44</v>
      </c>
      <c r="U51" t="s">
        <v>44</v>
      </c>
    </row>
    <row r="52" spans="1:21" x14ac:dyDescent="0.75">
      <c r="A52" s="3">
        <v>45324</v>
      </c>
      <c r="B52" s="4">
        <v>0.80354166666666671</v>
      </c>
      <c r="C52" t="s">
        <v>862</v>
      </c>
      <c r="D52" t="s">
        <v>38</v>
      </c>
      <c r="E52" t="s">
        <v>863</v>
      </c>
      <c r="F52" t="s">
        <v>673</v>
      </c>
      <c r="G52" t="s">
        <v>334</v>
      </c>
      <c r="H52" t="s">
        <v>460</v>
      </c>
      <c r="I52">
        <v>5.7</v>
      </c>
      <c r="K52">
        <v>1</v>
      </c>
      <c r="L52" t="s">
        <v>861</v>
      </c>
      <c r="N52" t="s">
        <v>44</v>
      </c>
      <c r="P52" t="s">
        <v>44</v>
      </c>
      <c r="U52" t="s">
        <v>44</v>
      </c>
    </row>
    <row r="53" spans="1:21" x14ac:dyDescent="0.75">
      <c r="A53" s="3">
        <v>45324</v>
      </c>
      <c r="B53" s="4">
        <v>0.3658912037037037</v>
      </c>
      <c r="C53" t="s">
        <v>872</v>
      </c>
      <c r="D53" t="s">
        <v>38</v>
      </c>
      <c r="E53" t="s">
        <v>873</v>
      </c>
      <c r="F53" t="s">
        <v>673</v>
      </c>
      <c r="G53" t="s">
        <v>335</v>
      </c>
      <c r="H53" t="s">
        <v>359</v>
      </c>
      <c r="I53">
        <v>6.9</v>
      </c>
      <c r="K53">
        <v>1</v>
      </c>
      <c r="L53" t="s">
        <v>861</v>
      </c>
      <c r="N53" t="s">
        <v>44</v>
      </c>
      <c r="P53" t="s">
        <v>44</v>
      </c>
      <c r="U53" t="s">
        <v>44</v>
      </c>
    </row>
    <row r="54" spans="1:21" x14ac:dyDescent="0.75">
      <c r="A54" s="3">
        <v>45324</v>
      </c>
      <c r="B54" s="4">
        <v>0.42646990740740742</v>
      </c>
      <c r="C54" t="s">
        <v>1000</v>
      </c>
      <c r="D54" t="s">
        <v>38</v>
      </c>
      <c r="E54" t="s">
        <v>1001</v>
      </c>
      <c r="F54" t="s">
        <v>673</v>
      </c>
      <c r="G54" t="s">
        <v>544</v>
      </c>
      <c r="H54" t="s">
        <v>320</v>
      </c>
      <c r="I54">
        <v>12.5</v>
      </c>
      <c r="K54">
        <v>1</v>
      </c>
      <c r="L54" t="s">
        <v>244</v>
      </c>
      <c r="N54" t="s">
        <v>44</v>
      </c>
      <c r="P54" t="s">
        <v>44</v>
      </c>
      <c r="U54" t="s">
        <v>44</v>
      </c>
    </row>
    <row r="55" spans="1:21" x14ac:dyDescent="0.75">
      <c r="A55" s="3">
        <v>45324</v>
      </c>
      <c r="B55" s="4">
        <v>0.8399537037037037</v>
      </c>
      <c r="C55" t="s">
        <v>1159</v>
      </c>
      <c r="D55" t="s">
        <v>38</v>
      </c>
      <c r="E55" t="s">
        <v>1160</v>
      </c>
      <c r="F55" t="s">
        <v>1022</v>
      </c>
      <c r="G55" t="s">
        <v>684</v>
      </c>
      <c r="H55" t="s">
        <v>102</v>
      </c>
      <c r="I55">
        <v>15.5</v>
      </c>
      <c r="K55">
        <v>1</v>
      </c>
      <c r="L55" t="s">
        <v>549</v>
      </c>
      <c r="N55" t="s">
        <v>44</v>
      </c>
      <c r="P55" t="s">
        <v>44</v>
      </c>
      <c r="U55" t="s">
        <v>44</v>
      </c>
    </row>
    <row r="56" spans="1:21" x14ac:dyDescent="0.75">
      <c r="A56" s="3">
        <v>45324</v>
      </c>
      <c r="B56" s="4">
        <v>0.4143634259259259</v>
      </c>
      <c r="C56" t="s">
        <v>1187</v>
      </c>
      <c r="D56" t="s">
        <v>38</v>
      </c>
      <c r="E56" t="s">
        <v>1188</v>
      </c>
      <c r="F56" t="s">
        <v>1022</v>
      </c>
      <c r="G56" t="s">
        <v>314</v>
      </c>
      <c r="H56" t="s">
        <v>51</v>
      </c>
      <c r="I56">
        <v>7.3</v>
      </c>
      <c r="K56">
        <v>1</v>
      </c>
      <c r="L56" t="s">
        <v>549</v>
      </c>
      <c r="N56" t="s">
        <v>44</v>
      </c>
      <c r="P56" t="s">
        <v>44</v>
      </c>
      <c r="U56" t="s">
        <v>44</v>
      </c>
    </row>
    <row r="57" spans="1:21" x14ac:dyDescent="0.75">
      <c r="A57" s="3">
        <v>45324</v>
      </c>
      <c r="B57" s="4">
        <v>0.38822916666666668</v>
      </c>
      <c r="C57" t="s">
        <v>1191</v>
      </c>
      <c r="D57" t="s">
        <v>38</v>
      </c>
      <c r="E57" t="s">
        <v>1192</v>
      </c>
      <c r="F57" t="s">
        <v>1022</v>
      </c>
      <c r="G57" t="s">
        <v>188</v>
      </c>
      <c r="H57" t="s">
        <v>137</v>
      </c>
      <c r="I57">
        <v>19.899999999999999</v>
      </c>
      <c r="K57">
        <v>1</v>
      </c>
      <c r="L57" t="s">
        <v>549</v>
      </c>
      <c r="N57" t="s">
        <v>44</v>
      </c>
      <c r="P57" t="s">
        <v>44</v>
      </c>
      <c r="U57" t="s">
        <v>44</v>
      </c>
    </row>
    <row r="58" spans="1:21" x14ac:dyDescent="0.75">
      <c r="A58" s="3">
        <v>45324</v>
      </c>
      <c r="B58" s="4">
        <v>0.61291666666666667</v>
      </c>
      <c r="C58" t="s">
        <v>1201</v>
      </c>
      <c r="D58" t="s">
        <v>38</v>
      </c>
      <c r="E58" t="s">
        <v>1202</v>
      </c>
      <c r="F58" t="s">
        <v>1022</v>
      </c>
      <c r="G58" t="s">
        <v>372</v>
      </c>
      <c r="H58" t="s">
        <v>251</v>
      </c>
      <c r="I58">
        <v>11.5</v>
      </c>
      <c r="K58">
        <v>1</v>
      </c>
      <c r="L58" t="s">
        <v>549</v>
      </c>
      <c r="N58" t="s">
        <v>44</v>
      </c>
      <c r="P58" t="s">
        <v>44</v>
      </c>
      <c r="U58" t="s">
        <v>44</v>
      </c>
    </row>
    <row r="59" spans="1:21" x14ac:dyDescent="0.75">
      <c r="A59" s="3">
        <v>45324</v>
      </c>
      <c r="B59" s="4">
        <v>0.66033564814814816</v>
      </c>
      <c r="C59" t="s">
        <v>1269</v>
      </c>
      <c r="D59" t="s">
        <v>38</v>
      </c>
      <c r="E59" t="s">
        <v>1270</v>
      </c>
      <c r="F59" t="s">
        <v>1022</v>
      </c>
      <c r="G59" t="s">
        <v>72</v>
      </c>
      <c r="H59" t="s">
        <v>695</v>
      </c>
      <c r="I59">
        <v>17</v>
      </c>
      <c r="K59">
        <v>1</v>
      </c>
      <c r="L59" t="s">
        <v>861</v>
      </c>
      <c r="N59" t="s">
        <v>44</v>
      </c>
      <c r="P59" t="s">
        <v>44</v>
      </c>
      <c r="U59" t="s">
        <v>44</v>
      </c>
    </row>
    <row r="60" spans="1:21" x14ac:dyDescent="0.75">
      <c r="A60" s="3">
        <v>45324</v>
      </c>
      <c r="B60" s="4">
        <v>0.34325231481481483</v>
      </c>
      <c r="C60" t="s">
        <v>1285</v>
      </c>
      <c r="D60" t="s">
        <v>38</v>
      </c>
      <c r="E60" t="s">
        <v>1286</v>
      </c>
      <c r="F60" t="s">
        <v>1022</v>
      </c>
      <c r="G60" t="s">
        <v>204</v>
      </c>
      <c r="H60" t="s">
        <v>395</v>
      </c>
      <c r="I60">
        <v>6.3</v>
      </c>
      <c r="K60">
        <v>1</v>
      </c>
      <c r="L60" t="s">
        <v>244</v>
      </c>
      <c r="N60" t="s">
        <v>44</v>
      </c>
      <c r="P60" t="s">
        <v>44</v>
      </c>
      <c r="U60" t="s">
        <v>44</v>
      </c>
    </row>
    <row r="61" spans="1:21" x14ac:dyDescent="0.75">
      <c r="A61" s="3">
        <v>45324</v>
      </c>
      <c r="B61" s="4">
        <v>0.92067129629629629</v>
      </c>
      <c r="C61" t="s">
        <v>1336</v>
      </c>
      <c r="D61" t="s">
        <v>38</v>
      </c>
      <c r="E61" t="s">
        <v>1337</v>
      </c>
      <c r="F61" t="s">
        <v>1329</v>
      </c>
      <c r="G61" t="s">
        <v>148</v>
      </c>
      <c r="H61" t="s">
        <v>450</v>
      </c>
      <c r="I61">
        <v>5.2</v>
      </c>
      <c r="K61">
        <v>1</v>
      </c>
      <c r="L61" t="s">
        <v>549</v>
      </c>
      <c r="N61" t="s">
        <v>44</v>
      </c>
      <c r="P61" t="s">
        <v>44</v>
      </c>
      <c r="U61" t="s">
        <v>44</v>
      </c>
    </row>
    <row r="62" spans="1:21" x14ac:dyDescent="0.75">
      <c r="A62" s="3">
        <v>45324</v>
      </c>
      <c r="B62" s="4">
        <v>1.2106481481481482E-2</v>
      </c>
      <c r="C62" t="s">
        <v>1354</v>
      </c>
      <c r="D62" t="s">
        <v>38</v>
      </c>
      <c r="E62" t="s">
        <v>1355</v>
      </c>
      <c r="F62" t="s">
        <v>1329</v>
      </c>
      <c r="G62" t="s">
        <v>497</v>
      </c>
      <c r="H62" t="s">
        <v>201</v>
      </c>
      <c r="I62">
        <v>7</v>
      </c>
      <c r="K62">
        <v>1</v>
      </c>
      <c r="L62" t="s">
        <v>549</v>
      </c>
      <c r="N62" t="s">
        <v>44</v>
      </c>
      <c r="P62" t="s">
        <v>44</v>
      </c>
      <c r="U62" t="s">
        <v>44</v>
      </c>
    </row>
    <row r="63" spans="1:21" x14ac:dyDescent="0.75">
      <c r="A63" s="3">
        <v>45324</v>
      </c>
      <c r="B63" s="4">
        <v>0.95298611111111109</v>
      </c>
      <c r="C63" t="s">
        <v>1406</v>
      </c>
      <c r="D63" t="s">
        <v>38</v>
      </c>
      <c r="E63" t="s">
        <v>1407</v>
      </c>
      <c r="F63" t="s">
        <v>1329</v>
      </c>
      <c r="G63" t="s">
        <v>147</v>
      </c>
      <c r="H63" t="s">
        <v>158</v>
      </c>
      <c r="I63">
        <v>6.1</v>
      </c>
      <c r="K63">
        <v>1</v>
      </c>
      <c r="L63" t="s">
        <v>43</v>
      </c>
      <c r="N63" t="s">
        <v>44</v>
      </c>
      <c r="P63" t="s">
        <v>44</v>
      </c>
      <c r="U63" t="s">
        <v>44</v>
      </c>
    </row>
    <row r="64" spans="1:21" x14ac:dyDescent="0.75">
      <c r="A64" s="3">
        <v>45324</v>
      </c>
      <c r="B64" s="4">
        <v>0.33430555555555558</v>
      </c>
      <c r="C64" t="s">
        <v>1448</v>
      </c>
      <c r="D64" t="s">
        <v>38</v>
      </c>
      <c r="E64" t="s">
        <v>1449</v>
      </c>
      <c r="F64" t="s">
        <v>1329</v>
      </c>
      <c r="G64" t="s">
        <v>55</v>
      </c>
      <c r="H64" t="s">
        <v>204</v>
      </c>
      <c r="I64">
        <v>15.8</v>
      </c>
      <c r="K64">
        <v>1</v>
      </c>
      <c r="L64" t="s">
        <v>244</v>
      </c>
      <c r="N64" t="s">
        <v>44</v>
      </c>
      <c r="P64" t="s">
        <v>44</v>
      </c>
      <c r="U64" t="s">
        <v>44</v>
      </c>
    </row>
    <row r="65" spans="1:21" x14ac:dyDescent="0.75">
      <c r="A65" s="3">
        <v>45324</v>
      </c>
      <c r="B65" s="4">
        <v>0.55077546296296298</v>
      </c>
      <c r="C65" t="s">
        <v>1490</v>
      </c>
      <c r="D65" t="s">
        <v>38</v>
      </c>
      <c r="E65" t="s">
        <v>1491</v>
      </c>
      <c r="F65" t="s">
        <v>1329</v>
      </c>
      <c r="G65" t="s">
        <v>684</v>
      </c>
      <c r="H65" t="s">
        <v>233</v>
      </c>
      <c r="I65">
        <v>12.7</v>
      </c>
      <c r="K65">
        <v>1</v>
      </c>
      <c r="L65" t="s">
        <v>244</v>
      </c>
      <c r="N65" t="s">
        <v>44</v>
      </c>
      <c r="P65" t="s">
        <v>44</v>
      </c>
      <c r="U65" t="s">
        <v>44</v>
      </c>
    </row>
    <row r="66" spans="1:21" x14ac:dyDescent="0.75">
      <c r="A66" s="3">
        <v>45324</v>
      </c>
      <c r="B66" s="4">
        <v>0.2829861111111111</v>
      </c>
      <c r="C66" t="s">
        <v>1587</v>
      </c>
      <c r="D66" t="s">
        <v>38</v>
      </c>
      <c r="E66" t="s">
        <v>1588</v>
      </c>
      <c r="F66" t="s">
        <v>1550</v>
      </c>
      <c r="G66" t="s">
        <v>239</v>
      </c>
      <c r="H66" t="s">
        <v>668</v>
      </c>
      <c r="I66">
        <v>15</v>
      </c>
      <c r="K66">
        <v>1</v>
      </c>
      <c r="L66" t="s">
        <v>549</v>
      </c>
      <c r="N66" t="s">
        <v>44</v>
      </c>
      <c r="P66" t="s">
        <v>44</v>
      </c>
      <c r="U66" t="s">
        <v>44</v>
      </c>
    </row>
    <row r="67" spans="1:21" x14ac:dyDescent="0.75">
      <c r="A67" s="3">
        <v>45324</v>
      </c>
      <c r="B67" s="4">
        <v>0.28851851851851851</v>
      </c>
      <c r="C67" t="s">
        <v>1599</v>
      </c>
      <c r="D67" t="s">
        <v>38</v>
      </c>
      <c r="E67" t="s">
        <v>1600</v>
      </c>
      <c r="F67" t="s">
        <v>1550</v>
      </c>
      <c r="G67" t="s">
        <v>367</v>
      </c>
      <c r="H67" t="s">
        <v>117</v>
      </c>
      <c r="I67">
        <v>17.8</v>
      </c>
      <c r="K67">
        <v>1</v>
      </c>
      <c r="L67" t="s">
        <v>861</v>
      </c>
      <c r="N67" t="s">
        <v>44</v>
      </c>
      <c r="P67" t="s">
        <v>44</v>
      </c>
      <c r="U67" t="s">
        <v>44</v>
      </c>
    </row>
    <row r="68" spans="1:21" x14ac:dyDescent="0.75">
      <c r="A68" s="3">
        <v>45324</v>
      </c>
      <c r="B68" s="4">
        <v>0.3475347222222222</v>
      </c>
      <c r="C68" t="s">
        <v>1615</v>
      </c>
      <c r="D68" t="s">
        <v>38</v>
      </c>
      <c r="E68" t="s">
        <v>1616</v>
      </c>
      <c r="F68" t="s">
        <v>1550</v>
      </c>
      <c r="G68" t="s">
        <v>102</v>
      </c>
      <c r="H68" t="s">
        <v>258</v>
      </c>
      <c r="I68">
        <v>6</v>
      </c>
      <c r="K68">
        <v>1</v>
      </c>
      <c r="L68" t="s">
        <v>861</v>
      </c>
      <c r="N68" t="s">
        <v>44</v>
      </c>
      <c r="P68" t="s">
        <v>44</v>
      </c>
      <c r="U68" t="s">
        <v>44</v>
      </c>
    </row>
    <row r="69" spans="1:21" x14ac:dyDescent="0.75">
      <c r="A69" s="3">
        <v>45324</v>
      </c>
      <c r="B69" s="4">
        <v>0.76618055555555553</v>
      </c>
      <c r="C69" t="s">
        <v>1649</v>
      </c>
      <c r="D69" t="s">
        <v>38</v>
      </c>
      <c r="E69" t="s">
        <v>1650</v>
      </c>
      <c r="F69" t="s">
        <v>1550</v>
      </c>
      <c r="G69" t="s">
        <v>376</v>
      </c>
      <c r="H69" t="s">
        <v>676</v>
      </c>
      <c r="I69">
        <v>5.2</v>
      </c>
      <c r="K69">
        <v>1</v>
      </c>
      <c r="L69" t="s">
        <v>417</v>
      </c>
      <c r="N69" t="s">
        <v>44</v>
      </c>
      <c r="P69" t="s">
        <v>44</v>
      </c>
      <c r="U69" t="s">
        <v>44</v>
      </c>
    </row>
    <row r="70" spans="1:21" x14ac:dyDescent="0.75">
      <c r="A70" s="3">
        <v>45324</v>
      </c>
      <c r="B70" s="4">
        <v>0.73464120370370367</v>
      </c>
      <c r="C70" t="s">
        <v>1659</v>
      </c>
      <c r="D70" t="s">
        <v>38</v>
      </c>
      <c r="E70" t="s">
        <v>1660</v>
      </c>
      <c r="F70" t="s">
        <v>1550</v>
      </c>
      <c r="G70" t="s">
        <v>198</v>
      </c>
      <c r="H70" t="s">
        <v>148</v>
      </c>
      <c r="I70">
        <v>14.4</v>
      </c>
      <c r="K70">
        <v>1</v>
      </c>
      <c r="L70" t="s">
        <v>244</v>
      </c>
      <c r="N70" t="s">
        <v>44</v>
      </c>
      <c r="P70" t="s">
        <v>44</v>
      </c>
      <c r="U70" t="s">
        <v>44</v>
      </c>
    </row>
    <row r="71" spans="1:21" x14ac:dyDescent="0.75">
      <c r="A71" s="3">
        <v>45324</v>
      </c>
      <c r="B71" s="4">
        <v>0.54711805555555559</v>
      </c>
      <c r="C71" t="s">
        <v>1869</v>
      </c>
      <c r="D71" t="s">
        <v>38</v>
      </c>
      <c r="E71" t="s">
        <v>1870</v>
      </c>
      <c r="F71" t="s">
        <v>1840</v>
      </c>
      <c r="G71" t="s">
        <v>76</v>
      </c>
      <c r="H71" t="s">
        <v>248</v>
      </c>
      <c r="I71">
        <v>12.8</v>
      </c>
      <c r="K71">
        <v>1</v>
      </c>
      <c r="L71" t="s">
        <v>417</v>
      </c>
      <c r="N71" t="s">
        <v>44</v>
      </c>
      <c r="P71" t="s">
        <v>44</v>
      </c>
      <c r="U71" t="s">
        <v>44</v>
      </c>
    </row>
    <row r="72" spans="1:21" x14ac:dyDescent="0.75">
      <c r="A72" s="3">
        <v>45324</v>
      </c>
      <c r="B72" s="4">
        <v>0.41722222222222222</v>
      </c>
      <c r="C72" t="s">
        <v>1929</v>
      </c>
      <c r="D72" t="s">
        <v>1894</v>
      </c>
      <c r="E72" t="s">
        <v>1930</v>
      </c>
      <c r="F72" t="s">
        <v>1723</v>
      </c>
      <c r="G72" t="s">
        <v>405</v>
      </c>
      <c r="H72" t="s">
        <v>681</v>
      </c>
      <c r="I72">
        <v>6.3</v>
      </c>
      <c r="L72" t="s">
        <v>44</v>
      </c>
      <c r="M72">
        <v>1</v>
      </c>
      <c r="N72" t="s">
        <v>1896</v>
      </c>
      <c r="P72" t="s">
        <v>44</v>
      </c>
      <c r="U72" t="s">
        <v>44</v>
      </c>
    </row>
    <row r="73" spans="1:21" x14ac:dyDescent="0.75">
      <c r="A73" s="3">
        <v>45324</v>
      </c>
      <c r="B73" s="4">
        <v>0.37056712962962962</v>
      </c>
      <c r="C73" t="s">
        <v>1953</v>
      </c>
      <c r="D73" t="s">
        <v>1894</v>
      </c>
      <c r="E73" t="s">
        <v>1954</v>
      </c>
      <c r="F73" t="s">
        <v>1723</v>
      </c>
      <c r="G73" t="s">
        <v>79</v>
      </c>
      <c r="H73" t="s">
        <v>280</v>
      </c>
      <c r="I73">
        <v>3.4</v>
      </c>
      <c r="L73" t="s">
        <v>44</v>
      </c>
      <c r="M73">
        <v>1</v>
      </c>
      <c r="N73" t="s">
        <v>1896</v>
      </c>
      <c r="P73" t="s">
        <v>44</v>
      </c>
      <c r="U73" t="s">
        <v>44</v>
      </c>
    </row>
    <row r="74" spans="1:21" x14ac:dyDescent="0.75">
      <c r="A74" s="3">
        <v>45324</v>
      </c>
      <c r="B74" s="4">
        <v>0.88127314814814817</v>
      </c>
      <c r="C74" t="s">
        <v>1983</v>
      </c>
      <c r="D74" t="s">
        <v>1894</v>
      </c>
      <c r="E74" t="s">
        <v>1984</v>
      </c>
      <c r="F74" t="s">
        <v>1723</v>
      </c>
      <c r="G74" t="s">
        <v>432</v>
      </c>
      <c r="H74" t="s">
        <v>212</v>
      </c>
      <c r="I74">
        <v>10.4</v>
      </c>
      <c r="L74" t="s">
        <v>44</v>
      </c>
      <c r="M74">
        <v>1</v>
      </c>
      <c r="N74" t="s">
        <v>1896</v>
      </c>
      <c r="P74" t="s">
        <v>44</v>
      </c>
      <c r="U74" t="s">
        <v>44</v>
      </c>
    </row>
    <row r="75" spans="1:21" x14ac:dyDescent="0.75">
      <c r="A75" s="3">
        <v>45324</v>
      </c>
      <c r="B75" s="4">
        <v>0.26203703703703701</v>
      </c>
      <c r="C75" t="s">
        <v>2057</v>
      </c>
      <c r="D75" t="s">
        <v>1894</v>
      </c>
      <c r="E75" t="s">
        <v>2058</v>
      </c>
      <c r="F75" t="s">
        <v>1550</v>
      </c>
      <c r="G75" t="s">
        <v>75</v>
      </c>
      <c r="H75" t="s">
        <v>388</v>
      </c>
      <c r="I75">
        <v>5.7</v>
      </c>
      <c r="L75" t="s">
        <v>44</v>
      </c>
      <c r="M75">
        <v>1</v>
      </c>
      <c r="N75" t="s">
        <v>1896</v>
      </c>
      <c r="P75" t="s">
        <v>44</v>
      </c>
      <c r="U75" t="s">
        <v>44</v>
      </c>
    </row>
    <row r="76" spans="1:21" x14ac:dyDescent="0.75">
      <c r="A76" s="3">
        <v>45324</v>
      </c>
      <c r="B76" s="4">
        <v>0.31331018518518516</v>
      </c>
      <c r="C76" t="s">
        <v>2083</v>
      </c>
      <c r="D76" t="s">
        <v>1894</v>
      </c>
      <c r="E76" t="s">
        <v>2084</v>
      </c>
      <c r="F76" t="s">
        <v>1550</v>
      </c>
      <c r="G76" t="s">
        <v>597</v>
      </c>
      <c r="H76" t="s">
        <v>482</v>
      </c>
      <c r="I76">
        <v>4.9000000000000004</v>
      </c>
      <c r="L76" t="s">
        <v>44</v>
      </c>
      <c r="M76">
        <v>1</v>
      </c>
      <c r="N76" t="s">
        <v>1896</v>
      </c>
      <c r="P76" t="s">
        <v>44</v>
      </c>
      <c r="U76" t="s">
        <v>44</v>
      </c>
    </row>
    <row r="77" spans="1:21" x14ac:dyDescent="0.75">
      <c r="A77" s="3">
        <v>45324</v>
      </c>
      <c r="B77" s="4">
        <v>0.44180555555555556</v>
      </c>
      <c r="C77" t="s">
        <v>2105</v>
      </c>
      <c r="D77" t="s">
        <v>1894</v>
      </c>
      <c r="E77" t="s">
        <v>2106</v>
      </c>
      <c r="F77" t="s">
        <v>1550</v>
      </c>
      <c r="G77" t="s">
        <v>323</v>
      </c>
      <c r="H77" t="s">
        <v>531</v>
      </c>
      <c r="I77">
        <v>9</v>
      </c>
      <c r="L77" t="s">
        <v>44</v>
      </c>
      <c r="M77">
        <v>1</v>
      </c>
      <c r="N77" t="s">
        <v>1896</v>
      </c>
      <c r="P77" t="s">
        <v>44</v>
      </c>
      <c r="U77" t="s">
        <v>44</v>
      </c>
    </row>
    <row r="78" spans="1:21" x14ac:dyDescent="0.75">
      <c r="A78" s="3">
        <v>45324</v>
      </c>
      <c r="B78" s="4">
        <v>0.75858796296296294</v>
      </c>
      <c r="C78" t="s">
        <v>2211</v>
      </c>
      <c r="D78" t="s">
        <v>1894</v>
      </c>
      <c r="E78" t="s">
        <v>2212</v>
      </c>
      <c r="F78" t="s">
        <v>1329</v>
      </c>
      <c r="G78" t="s">
        <v>554</v>
      </c>
      <c r="H78" t="s">
        <v>623</v>
      </c>
      <c r="I78">
        <v>5.6</v>
      </c>
      <c r="L78" t="s">
        <v>44</v>
      </c>
      <c r="M78">
        <v>1</v>
      </c>
      <c r="N78" t="s">
        <v>1896</v>
      </c>
      <c r="P78" t="s">
        <v>44</v>
      </c>
      <c r="U78" t="s">
        <v>44</v>
      </c>
    </row>
    <row r="79" spans="1:21" x14ac:dyDescent="0.75">
      <c r="A79" s="3">
        <v>45325</v>
      </c>
      <c r="B79" s="4">
        <v>0.9146643518518518</v>
      </c>
      <c r="C79" t="s">
        <v>205</v>
      </c>
      <c r="D79" t="s">
        <v>38</v>
      </c>
      <c r="E79" t="s">
        <v>206</v>
      </c>
      <c r="F79" t="s">
        <v>40</v>
      </c>
      <c r="G79" t="s">
        <v>207</v>
      </c>
      <c r="H79" t="s">
        <v>80</v>
      </c>
      <c r="I79">
        <v>17.7</v>
      </c>
      <c r="K79">
        <v>1</v>
      </c>
      <c r="L79" t="s">
        <v>43</v>
      </c>
      <c r="N79" t="s">
        <v>44</v>
      </c>
      <c r="P79" t="s">
        <v>44</v>
      </c>
      <c r="U79" t="s">
        <v>44</v>
      </c>
    </row>
    <row r="80" spans="1:21" x14ac:dyDescent="0.75">
      <c r="A80" s="3">
        <v>45325</v>
      </c>
      <c r="B80" s="4">
        <v>0.83391203703703709</v>
      </c>
      <c r="C80" t="s">
        <v>577</v>
      </c>
      <c r="D80" t="s">
        <v>38</v>
      </c>
      <c r="E80" t="s">
        <v>578</v>
      </c>
      <c r="F80" t="s">
        <v>40</v>
      </c>
      <c r="G80" t="s">
        <v>158</v>
      </c>
      <c r="H80" t="s">
        <v>295</v>
      </c>
      <c r="I80">
        <v>12.5</v>
      </c>
      <c r="K80">
        <v>1</v>
      </c>
      <c r="L80" t="s">
        <v>549</v>
      </c>
      <c r="N80" t="s">
        <v>44</v>
      </c>
      <c r="P80" t="s">
        <v>44</v>
      </c>
      <c r="U80" t="s">
        <v>44</v>
      </c>
    </row>
    <row r="81" spans="1:21" x14ac:dyDescent="0.75">
      <c r="A81" s="3">
        <v>45325</v>
      </c>
      <c r="B81" s="4">
        <v>0.31528935185185186</v>
      </c>
      <c r="C81" t="s">
        <v>666</v>
      </c>
      <c r="D81" t="s">
        <v>38</v>
      </c>
      <c r="E81" t="s">
        <v>667</v>
      </c>
      <c r="F81" t="s">
        <v>40</v>
      </c>
      <c r="G81" t="s">
        <v>187</v>
      </c>
      <c r="H81" t="s">
        <v>668</v>
      </c>
      <c r="I81">
        <v>15.6</v>
      </c>
      <c r="K81">
        <v>1</v>
      </c>
      <c r="L81" t="s">
        <v>549</v>
      </c>
      <c r="N81" t="s">
        <v>44</v>
      </c>
      <c r="P81" t="s">
        <v>44</v>
      </c>
      <c r="U81" t="s">
        <v>44</v>
      </c>
    </row>
    <row r="82" spans="1:21" x14ac:dyDescent="0.75">
      <c r="A82" s="3">
        <v>45325</v>
      </c>
      <c r="B82" s="4">
        <v>0.64828703703703705</v>
      </c>
      <c r="C82" t="s">
        <v>772</v>
      </c>
      <c r="D82" t="s">
        <v>38</v>
      </c>
      <c r="E82" t="s">
        <v>773</v>
      </c>
      <c r="F82" t="s">
        <v>673</v>
      </c>
      <c r="G82" t="s">
        <v>52</v>
      </c>
      <c r="H82" t="s">
        <v>64</v>
      </c>
      <c r="I82">
        <v>6.9</v>
      </c>
      <c r="K82">
        <v>1</v>
      </c>
      <c r="L82" t="s">
        <v>43</v>
      </c>
      <c r="N82" t="s">
        <v>44</v>
      </c>
      <c r="P82" t="s">
        <v>44</v>
      </c>
      <c r="U82" t="s">
        <v>44</v>
      </c>
    </row>
    <row r="83" spans="1:21" x14ac:dyDescent="0.75">
      <c r="A83" s="3">
        <v>45325</v>
      </c>
      <c r="B83" s="4">
        <v>0.88680555555555551</v>
      </c>
      <c r="C83" t="s">
        <v>1039</v>
      </c>
      <c r="D83" t="s">
        <v>38</v>
      </c>
      <c r="E83" t="s">
        <v>1040</v>
      </c>
      <c r="F83" t="s">
        <v>1022</v>
      </c>
      <c r="G83" t="s">
        <v>445</v>
      </c>
      <c r="H83" t="s">
        <v>83</v>
      </c>
      <c r="I83">
        <v>15.9</v>
      </c>
      <c r="K83">
        <v>1</v>
      </c>
      <c r="L83" t="s">
        <v>417</v>
      </c>
      <c r="N83" t="s">
        <v>44</v>
      </c>
      <c r="P83" t="s">
        <v>44</v>
      </c>
      <c r="U83" t="s">
        <v>44</v>
      </c>
    </row>
    <row r="84" spans="1:21" x14ac:dyDescent="0.75">
      <c r="A84" s="3">
        <v>45325</v>
      </c>
      <c r="B84" s="4">
        <v>0.84802083333333333</v>
      </c>
      <c r="C84" t="s">
        <v>1045</v>
      </c>
      <c r="D84" t="s">
        <v>38</v>
      </c>
      <c r="E84" t="s">
        <v>1046</v>
      </c>
      <c r="F84" t="s">
        <v>1022</v>
      </c>
      <c r="G84" t="s">
        <v>359</v>
      </c>
      <c r="H84" t="s">
        <v>219</v>
      </c>
      <c r="I84">
        <v>12.8</v>
      </c>
      <c r="K84">
        <v>1</v>
      </c>
      <c r="L84" t="s">
        <v>417</v>
      </c>
      <c r="N84" t="s">
        <v>44</v>
      </c>
      <c r="P84" t="s">
        <v>44</v>
      </c>
      <c r="U84" t="s">
        <v>44</v>
      </c>
    </row>
    <row r="85" spans="1:21" x14ac:dyDescent="0.75">
      <c r="A85" s="3">
        <v>45325</v>
      </c>
      <c r="B85" s="4">
        <v>0.62722222222222224</v>
      </c>
      <c r="C85" t="s">
        <v>1115</v>
      </c>
      <c r="D85" t="s">
        <v>38</v>
      </c>
      <c r="E85" t="s">
        <v>1116</v>
      </c>
      <c r="F85" t="s">
        <v>1022</v>
      </c>
      <c r="G85" t="s">
        <v>175</v>
      </c>
      <c r="H85" t="s">
        <v>398</v>
      </c>
      <c r="I85">
        <v>18.7</v>
      </c>
      <c r="K85">
        <v>1</v>
      </c>
      <c r="L85" t="s">
        <v>43</v>
      </c>
      <c r="N85" t="s">
        <v>44</v>
      </c>
      <c r="P85" t="s">
        <v>44</v>
      </c>
      <c r="U85" t="s">
        <v>44</v>
      </c>
    </row>
    <row r="86" spans="1:21" x14ac:dyDescent="0.75">
      <c r="A86" s="3">
        <v>45325</v>
      </c>
      <c r="B86" s="4">
        <v>0.92162037037037037</v>
      </c>
      <c r="C86" t="s">
        <v>1143</v>
      </c>
      <c r="D86" t="s">
        <v>38</v>
      </c>
      <c r="E86" t="s">
        <v>1144</v>
      </c>
      <c r="F86" t="s">
        <v>1022</v>
      </c>
      <c r="G86" t="s">
        <v>243</v>
      </c>
      <c r="H86" t="s">
        <v>340</v>
      </c>
      <c r="I86">
        <v>8.1</v>
      </c>
      <c r="K86">
        <v>1</v>
      </c>
      <c r="L86" t="s">
        <v>549</v>
      </c>
      <c r="N86" t="s">
        <v>44</v>
      </c>
      <c r="P86" t="s">
        <v>44</v>
      </c>
      <c r="U86" t="s">
        <v>44</v>
      </c>
    </row>
    <row r="87" spans="1:21" x14ac:dyDescent="0.75">
      <c r="A87" s="3">
        <v>45325</v>
      </c>
      <c r="B87" s="4">
        <v>0.69012731481481482</v>
      </c>
      <c r="C87" t="s">
        <v>1424</v>
      </c>
      <c r="D87" t="s">
        <v>38</v>
      </c>
      <c r="E87" t="s">
        <v>1425</v>
      </c>
      <c r="F87" t="s">
        <v>1329</v>
      </c>
      <c r="G87" t="s">
        <v>113</v>
      </c>
      <c r="H87" t="s">
        <v>248</v>
      </c>
      <c r="I87">
        <v>13.4</v>
      </c>
      <c r="K87">
        <v>1</v>
      </c>
      <c r="L87" t="s">
        <v>43</v>
      </c>
      <c r="N87" t="s">
        <v>44</v>
      </c>
      <c r="P87" t="s">
        <v>44</v>
      </c>
      <c r="U87" t="s">
        <v>44</v>
      </c>
    </row>
    <row r="88" spans="1:21" x14ac:dyDescent="0.75">
      <c r="A88" s="3">
        <v>45325</v>
      </c>
      <c r="B88" s="4">
        <v>0.59219907407407413</v>
      </c>
      <c r="C88" t="s">
        <v>1510</v>
      </c>
      <c r="D88" t="s">
        <v>38</v>
      </c>
      <c r="E88" t="s">
        <v>1511</v>
      </c>
      <c r="F88" t="s">
        <v>1329</v>
      </c>
      <c r="G88" t="s">
        <v>110</v>
      </c>
      <c r="H88" t="s">
        <v>94</v>
      </c>
      <c r="I88">
        <v>10.199999999999999</v>
      </c>
      <c r="K88">
        <v>1</v>
      </c>
      <c r="L88" t="s">
        <v>417</v>
      </c>
      <c r="N88" t="s">
        <v>44</v>
      </c>
      <c r="P88" t="s">
        <v>44</v>
      </c>
      <c r="U88" t="s">
        <v>44</v>
      </c>
    </row>
    <row r="89" spans="1:21" x14ac:dyDescent="0.75">
      <c r="A89" s="3">
        <v>45325</v>
      </c>
      <c r="B89" s="4">
        <v>0.93800925925925926</v>
      </c>
      <c r="C89" t="s">
        <v>1526</v>
      </c>
      <c r="D89" t="s">
        <v>38</v>
      </c>
      <c r="E89" t="s">
        <v>1527</v>
      </c>
      <c r="F89" t="s">
        <v>1329</v>
      </c>
      <c r="G89" t="s">
        <v>169</v>
      </c>
      <c r="H89" t="s">
        <v>389</v>
      </c>
      <c r="I89">
        <v>16.100000000000001</v>
      </c>
      <c r="K89">
        <v>1</v>
      </c>
      <c r="L89" t="s">
        <v>417</v>
      </c>
      <c r="N89" t="s">
        <v>44</v>
      </c>
      <c r="P89" t="s">
        <v>44</v>
      </c>
      <c r="U89" t="s">
        <v>44</v>
      </c>
    </row>
    <row r="90" spans="1:21" x14ac:dyDescent="0.75">
      <c r="A90" s="3">
        <v>45325</v>
      </c>
      <c r="B90" s="4">
        <v>0.76086805555555559</v>
      </c>
      <c r="C90" t="s">
        <v>1581</v>
      </c>
      <c r="D90" t="s">
        <v>38</v>
      </c>
      <c r="E90" t="s">
        <v>1582</v>
      </c>
      <c r="F90" t="s">
        <v>1550</v>
      </c>
      <c r="G90" t="s">
        <v>280</v>
      </c>
      <c r="H90" t="s">
        <v>287</v>
      </c>
      <c r="I90">
        <v>8.5</v>
      </c>
      <c r="K90">
        <v>1</v>
      </c>
      <c r="L90" t="s">
        <v>549</v>
      </c>
      <c r="N90" t="s">
        <v>44</v>
      </c>
      <c r="P90" t="s">
        <v>44</v>
      </c>
      <c r="U90" t="s">
        <v>44</v>
      </c>
    </row>
    <row r="91" spans="1:21" x14ac:dyDescent="0.75">
      <c r="A91" s="3">
        <v>45325</v>
      </c>
      <c r="B91" s="4">
        <v>0.39123842592592595</v>
      </c>
      <c r="C91" t="s">
        <v>1679</v>
      </c>
      <c r="D91" t="s">
        <v>38</v>
      </c>
      <c r="E91" t="s">
        <v>1680</v>
      </c>
      <c r="F91" t="s">
        <v>1550</v>
      </c>
      <c r="G91" t="s">
        <v>376</v>
      </c>
      <c r="H91" t="s">
        <v>388</v>
      </c>
      <c r="I91">
        <v>11.1</v>
      </c>
      <c r="K91">
        <v>1</v>
      </c>
      <c r="L91" t="s">
        <v>244</v>
      </c>
      <c r="N91" t="s">
        <v>44</v>
      </c>
      <c r="P91" t="s">
        <v>44</v>
      </c>
      <c r="U91" t="s">
        <v>44</v>
      </c>
    </row>
    <row r="92" spans="1:21" x14ac:dyDescent="0.75">
      <c r="A92" s="3">
        <v>45325</v>
      </c>
      <c r="B92" s="4">
        <v>0.64127314814814818</v>
      </c>
      <c r="C92" t="s">
        <v>1742</v>
      </c>
      <c r="D92" t="s">
        <v>38</v>
      </c>
      <c r="E92" t="s">
        <v>1743</v>
      </c>
      <c r="F92" t="s">
        <v>1723</v>
      </c>
      <c r="G92" t="s">
        <v>528</v>
      </c>
      <c r="H92" t="s">
        <v>207</v>
      </c>
      <c r="I92">
        <v>16.7</v>
      </c>
      <c r="K92">
        <v>1</v>
      </c>
      <c r="L92" t="s">
        <v>417</v>
      </c>
      <c r="N92" t="s">
        <v>44</v>
      </c>
      <c r="P92" t="s">
        <v>44</v>
      </c>
      <c r="U92" t="s">
        <v>44</v>
      </c>
    </row>
    <row r="93" spans="1:21" x14ac:dyDescent="0.75">
      <c r="A93" s="3">
        <v>45325</v>
      </c>
      <c r="B93" s="4">
        <v>0.87878472222222226</v>
      </c>
      <c r="C93" t="s">
        <v>1792</v>
      </c>
      <c r="D93" t="s">
        <v>38</v>
      </c>
      <c r="E93" t="s">
        <v>1793</v>
      </c>
      <c r="F93" t="s">
        <v>1723</v>
      </c>
      <c r="G93" t="s">
        <v>375</v>
      </c>
      <c r="H93" t="s">
        <v>64</v>
      </c>
      <c r="I93">
        <v>13.8</v>
      </c>
      <c r="K93">
        <v>1</v>
      </c>
      <c r="L93" t="s">
        <v>549</v>
      </c>
      <c r="N93" t="s">
        <v>44</v>
      </c>
      <c r="P93" t="s">
        <v>44</v>
      </c>
      <c r="U93" t="s">
        <v>44</v>
      </c>
    </row>
    <row r="94" spans="1:21" x14ac:dyDescent="0.75">
      <c r="A94" s="3">
        <v>45325</v>
      </c>
      <c r="B94" s="4">
        <v>0.83686342592592589</v>
      </c>
      <c r="C94" t="s">
        <v>1816</v>
      </c>
      <c r="D94" t="s">
        <v>38</v>
      </c>
      <c r="E94" t="s">
        <v>1817</v>
      </c>
      <c r="F94" t="s">
        <v>1723</v>
      </c>
      <c r="G94" t="s">
        <v>886</v>
      </c>
      <c r="H94" t="s">
        <v>257</v>
      </c>
      <c r="I94">
        <v>7.2</v>
      </c>
      <c r="K94">
        <v>1</v>
      </c>
      <c r="L94" t="s">
        <v>244</v>
      </c>
      <c r="N94" t="s">
        <v>44</v>
      </c>
      <c r="P94" t="s">
        <v>44</v>
      </c>
      <c r="U94" t="s">
        <v>44</v>
      </c>
    </row>
    <row r="95" spans="1:21" x14ac:dyDescent="0.75">
      <c r="A95" s="3">
        <v>45325</v>
      </c>
      <c r="B95" s="4">
        <v>0.22628472222222223</v>
      </c>
      <c r="C95" t="s">
        <v>1826</v>
      </c>
      <c r="D95" t="s">
        <v>38</v>
      </c>
      <c r="E95" t="s">
        <v>1827</v>
      </c>
      <c r="F95" t="s">
        <v>1723</v>
      </c>
      <c r="G95" t="s">
        <v>305</v>
      </c>
      <c r="H95" t="s">
        <v>144</v>
      </c>
      <c r="I95">
        <v>19.5</v>
      </c>
      <c r="K95">
        <v>1</v>
      </c>
      <c r="L95" t="s">
        <v>244</v>
      </c>
      <c r="N95" t="s">
        <v>44</v>
      </c>
      <c r="P95" t="s">
        <v>44</v>
      </c>
      <c r="U95" t="s">
        <v>44</v>
      </c>
    </row>
    <row r="96" spans="1:21" x14ac:dyDescent="0.75">
      <c r="A96" s="3">
        <v>45325</v>
      </c>
      <c r="B96" s="4">
        <v>0.67008101851851853</v>
      </c>
      <c r="C96" t="s">
        <v>1841</v>
      </c>
      <c r="D96" t="s">
        <v>38</v>
      </c>
      <c r="E96" t="s">
        <v>1842</v>
      </c>
      <c r="F96" t="s">
        <v>1840</v>
      </c>
      <c r="G96" t="s">
        <v>230</v>
      </c>
      <c r="H96" t="s">
        <v>243</v>
      </c>
      <c r="I96">
        <v>18.8</v>
      </c>
      <c r="K96">
        <v>1</v>
      </c>
      <c r="L96" t="s">
        <v>861</v>
      </c>
      <c r="N96" t="s">
        <v>44</v>
      </c>
      <c r="P96" t="s">
        <v>44</v>
      </c>
      <c r="U96" t="s">
        <v>44</v>
      </c>
    </row>
    <row r="97" spans="1:21" x14ac:dyDescent="0.75">
      <c r="A97" s="3">
        <v>45325</v>
      </c>
      <c r="B97" s="4">
        <v>0.75167824074074074</v>
      </c>
      <c r="C97" t="s">
        <v>1899</v>
      </c>
      <c r="D97" t="s">
        <v>1894</v>
      </c>
      <c r="E97" t="s">
        <v>1900</v>
      </c>
      <c r="F97" t="s">
        <v>1840</v>
      </c>
      <c r="G97" t="s">
        <v>147</v>
      </c>
      <c r="H97" t="s">
        <v>528</v>
      </c>
      <c r="I97">
        <v>8.6</v>
      </c>
      <c r="L97" t="s">
        <v>44</v>
      </c>
      <c r="M97">
        <v>1</v>
      </c>
      <c r="N97" t="s">
        <v>1896</v>
      </c>
      <c r="P97" t="s">
        <v>44</v>
      </c>
      <c r="U97" t="s">
        <v>44</v>
      </c>
    </row>
    <row r="98" spans="1:21" x14ac:dyDescent="0.75">
      <c r="A98" s="3">
        <v>45325</v>
      </c>
      <c r="B98" s="4">
        <v>0.76423611111111112</v>
      </c>
      <c r="C98" t="s">
        <v>1901</v>
      </c>
      <c r="D98" t="s">
        <v>1894</v>
      </c>
      <c r="E98" t="s">
        <v>1902</v>
      </c>
      <c r="F98" t="s">
        <v>1840</v>
      </c>
      <c r="G98" t="s">
        <v>105</v>
      </c>
      <c r="H98" t="s">
        <v>367</v>
      </c>
      <c r="I98">
        <v>5.2</v>
      </c>
      <c r="L98" t="s">
        <v>44</v>
      </c>
      <c r="M98">
        <v>1</v>
      </c>
      <c r="N98" t="s">
        <v>1896</v>
      </c>
      <c r="P98" t="s">
        <v>44</v>
      </c>
      <c r="U98" t="s">
        <v>44</v>
      </c>
    </row>
    <row r="99" spans="1:21" x14ac:dyDescent="0.75">
      <c r="A99" s="3">
        <v>45325</v>
      </c>
      <c r="B99" s="4">
        <v>0.60559027777777774</v>
      </c>
      <c r="C99" t="s">
        <v>1903</v>
      </c>
      <c r="D99" t="s">
        <v>1894</v>
      </c>
      <c r="E99" t="s">
        <v>1904</v>
      </c>
      <c r="F99" t="s">
        <v>1840</v>
      </c>
      <c r="G99" t="s">
        <v>248</v>
      </c>
      <c r="H99" t="s">
        <v>280</v>
      </c>
      <c r="I99">
        <v>4.4000000000000004</v>
      </c>
      <c r="L99" t="s">
        <v>44</v>
      </c>
      <c r="M99">
        <v>1</v>
      </c>
      <c r="N99" t="s">
        <v>1896</v>
      </c>
      <c r="P99" t="s">
        <v>44</v>
      </c>
      <c r="U99" t="s">
        <v>44</v>
      </c>
    </row>
    <row r="100" spans="1:21" x14ac:dyDescent="0.75">
      <c r="A100" s="3">
        <v>45325</v>
      </c>
      <c r="B100" s="4">
        <v>0.25115740740740738</v>
      </c>
      <c r="C100" t="s">
        <v>2103</v>
      </c>
      <c r="D100" t="s">
        <v>1894</v>
      </c>
      <c r="E100" t="s">
        <v>2104</v>
      </c>
      <c r="F100" t="s">
        <v>1550</v>
      </c>
      <c r="G100" t="s">
        <v>71</v>
      </c>
      <c r="H100" t="s">
        <v>120</v>
      </c>
      <c r="I100">
        <v>10.6</v>
      </c>
      <c r="L100" t="s">
        <v>44</v>
      </c>
      <c r="M100">
        <v>1</v>
      </c>
      <c r="N100" t="s">
        <v>1896</v>
      </c>
      <c r="P100" t="s">
        <v>44</v>
      </c>
      <c r="U100" t="s">
        <v>44</v>
      </c>
    </row>
    <row r="101" spans="1:21" x14ac:dyDescent="0.75">
      <c r="A101" s="3">
        <v>45325</v>
      </c>
      <c r="B101" s="4">
        <v>0.9352893518518518</v>
      </c>
      <c r="C101" t="s">
        <v>2151</v>
      </c>
      <c r="D101" t="s">
        <v>1894</v>
      </c>
      <c r="E101" t="s">
        <v>2152</v>
      </c>
      <c r="F101" t="s">
        <v>1329</v>
      </c>
      <c r="G101" t="s">
        <v>427</v>
      </c>
      <c r="H101" t="s">
        <v>91</v>
      </c>
      <c r="I101">
        <v>9.1</v>
      </c>
      <c r="L101" t="s">
        <v>44</v>
      </c>
      <c r="M101">
        <v>1</v>
      </c>
      <c r="N101" t="s">
        <v>1896</v>
      </c>
      <c r="P101" t="s">
        <v>44</v>
      </c>
      <c r="U101" t="s">
        <v>44</v>
      </c>
    </row>
    <row r="102" spans="1:21" x14ac:dyDescent="0.75">
      <c r="A102" s="3">
        <v>45325</v>
      </c>
      <c r="B102" s="4">
        <v>0.6666319444444444</v>
      </c>
      <c r="C102" t="s">
        <v>2157</v>
      </c>
      <c r="D102" t="s">
        <v>1894</v>
      </c>
      <c r="E102" t="s">
        <v>2158</v>
      </c>
      <c r="F102" t="s">
        <v>1329</v>
      </c>
      <c r="G102" t="s">
        <v>71</v>
      </c>
      <c r="H102" t="s">
        <v>64</v>
      </c>
      <c r="I102">
        <v>7</v>
      </c>
      <c r="L102" t="s">
        <v>44</v>
      </c>
      <c r="M102">
        <v>1</v>
      </c>
      <c r="N102" t="s">
        <v>1896</v>
      </c>
      <c r="P102" t="s">
        <v>44</v>
      </c>
      <c r="U102" t="s">
        <v>44</v>
      </c>
    </row>
    <row r="103" spans="1:21" x14ac:dyDescent="0.75">
      <c r="A103" s="3">
        <v>45326</v>
      </c>
      <c r="B103" s="4">
        <v>0.45829861111111109</v>
      </c>
      <c r="C103" t="s">
        <v>73</v>
      </c>
      <c r="D103" t="s">
        <v>38</v>
      </c>
      <c r="E103" t="s">
        <v>74</v>
      </c>
      <c r="F103" t="s">
        <v>40</v>
      </c>
      <c r="G103" t="s">
        <v>75</v>
      </c>
      <c r="H103" t="s">
        <v>76</v>
      </c>
      <c r="I103">
        <v>7.5</v>
      </c>
      <c r="K103">
        <v>1</v>
      </c>
      <c r="L103" t="s">
        <v>43</v>
      </c>
      <c r="N103" t="s">
        <v>44</v>
      </c>
      <c r="P103" t="s">
        <v>44</v>
      </c>
      <c r="U103" t="s">
        <v>44</v>
      </c>
    </row>
    <row r="104" spans="1:21" x14ac:dyDescent="0.75">
      <c r="A104" s="3">
        <v>45326</v>
      </c>
      <c r="B104" s="4">
        <v>0.64605324074074078</v>
      </c>
      <c r="C104" t="s">
        <v>81</v>
      </c>
      <c r="D104" t="s">
        <v>38</v>
      </c>
      <c r="E104" t="s">
        <v>82</v>
      </c>
      <c r="F104" t="s">
        <v>40</v>
      </c>
      <c r="G104" t="s">
        <v>83</v>
      </c>
      <c r="H104" t="s">
        <v>84</v>
      </c>
      <c r="I104">
        <v>15.9</v>
      </c>
      <c r="K104">
        <v>1</v>
      </c>
      <c r="L104" t="s">
        <v>43</v>
      </c>
      <c r="N104" t="s">
        <v>44</v>
      </c>
      <c r="P104" t="s">
        <v>44</v>
      </c>
      <c r="U104" t="s">
        <v>44</v>
      </c>
    </row>
    <row r="105" spans="1:21" x14ac:dyDescent="0.75">
      <c r="A105" s="3">
        <v>45326</v>
      </c>
      <c r="B105" s="4">
        <v>0.20901620370370369</v>
      </c>
      <c r="C105" t="s">
        <v>111</v>
      </c>
      <c r="D105" t="s">
        <v>38</v>
      </c>
      <c r="E105" t="s">
        <v>112</v>
      </c>
      <c r="F105" t="s">
        <v>40</v>
      </c>
      <c r="G105" t="s">
        <v>113</v>
      </c>
      <c r="H105" t="s">
        <v>114</v>
      </c>
      <c r="I105">
        <v>7.2</v>
      </c>
      <c r="K105">
        <v>1</v>
      </c>
      <c r="L105" t="s">
        <v>43</v>
      </c>
      <c r="N105" t="s">
        <v>44</v>
      </c>
      <c r="P105" t="s">
        <v>44</v>
      </c>
      <c r="U105" t="s">
        <v>44</v>
      </c>
    </row>
    <row r="106" spans="1:21" x14ac:dyDescent="0.75">
      <c r="A106" s="3">
        <v>45326</v>
      </c>
      <c r="B106" s="4">
        <v>0.87515046296296295</v>
      </c>
      <c r="C106" t="s">
        <v>231</v>
      </c>
      <c r="D106" t="s">
        <v>38</v>
      </c>
      <c r="E106" t="s">
        <v>232</v>
      </c>
      <c r="F106" t="s">
        <v>40</v>
      </c>
      <c r="G106" t="s">
        <v>106</v>
      </c>
      <c r="H106" t="s">
        <v>233</v>
      </c>
      <c r="I106">
        <v>7.8</v>
      </c>
      <c r="K106">
        <v>1</v>
      </c>
      <c r="L106" t="s">
        <v>43</v>
      </c>
      <c r="N106" t="s">
        <v>44</v>
      </c>
      <c r="P106" t="s">
        <v>44</v>
      </c>
      <c r="U106" t="s">
        <v>44</v>
      </c>
    </row>
    <row r="107" spans="1:21" x14ac:dyDescent="0.75">
      <c r="A107" s="3">
        <v>45326</v>
      </c>
      <c r="B107" s="4">
        <v>0.85630787037037037</v>
      </c>
      <c r="C107" t="s">
        <v>303</v>
      </c>
      <c r="D107" t="s">
        <v>38</v>
      </c>
      <c r="E107" t="s">
        <v>304</v>
      </c>
      <c r="F107" t="s">
        <v>40</v>
      </c>
      <c r="G107" t="s">
        <v>305</v>
      </c>
      <c r="H107" t="s">
        <v>172</v>
      </c>
      <c r="I107">
        <v>9.9</v>
      </c>
      <c r="K107">
        <v>1</v>
      </c>
      <c r="L107" t="s">
        <v>244</v>
      </c>
      <c r="N107" t="s">
        <v>44</v>
      </c>
      <c r="P107" t="s">
        <v>44</v>
      </c>
      <c r="U107" t="s">
        <v>44</v>
      </c>
    </row>
    <row r="108" spans="1:21" x14ac:dyDescent="0.75">
      <c r="A108" s="3">
        <v>45326</v>
      </c>
      <c r="B108" s="4">
        <v>0.78222222222222226</v>
      </c>
      <c r="C108" t="s">
        <v>332</v>
      </c>
      <c r="D108" t="s">
        <v>38</v>
      </c>
      <c r="E108" t="s">
        <v>333</v>
      </c>
      <c r="F108" t="s">
        <v>40</v>
      </c>
      <c r="G108" t="s">
        <v>334</v>
      </c>
      <c r="H108" t="s">
        <v>335</v>
      </c>
      <c r="I108">
        <v>9</v>
      </c>
      <c r="K108">
        <v>1</v>
      </c>
      <c r="L108" t="s">
        <v>244</v>
      </c>
      <c r="N108" t="s">
        <v>44</v>
      </c>
      <c r="P108" t="s">
        <v>44</v>
      </c>
      <c r="U108" t="s">
        <v>44</v>
      </c>
    </row>
    <row r="109" spans="1:21" x14ac:dyDescent="0.75">
      <c r="A109" s="3">
        <v>45326</v>
      </c>
      <c r="B109" s="4">
        <v>7.4594907407407401E-2</v>
      </c>
      <c r="C109" t="s">
        <v>483</v>
      </c>
      <c r="D109" t="s">
        <v>38</v>
      </c>
      <c r="E109" t="s">
        <v>484</v>
      </c>
      <c r="F109" t="s">
        <v>40</v>
      </c>
      <c r="G109" t="s">
        <v>76</v>
      </c>
      <c r="H109" t="s">
        <v>450</v>
      </c>
      <c r="I109">
        <v>7.2</v>
      </c>
      <c r="K109">
        <v>1</v>
      </c>
      <c r="L109" t="s">
        <v>417</v>
      </c>
      <c r="N109" t="s">
        <v>44</v>
      </c>
      <c r="P109" t="s">
        <v>44</v>
      </c>
      <c r="U109" t="s">
        <v>44</v>
      </c>
    </row>
    <row r="110" spans="1:21" x14ac:dyDescent="0.75">
      <c r="A110" s="3">
        <v>45326</v>
      </c>
      <c r="B110" s="4">
        <v>0.45270833333333332</v>
      </c>
      <c r="C110" t="s">
        <v>542</v>
      </c>
      <c r="D110" t="s">
        <v>38</v>
      </c>
      <c r="E110" t="s">
        <v>543</v>
      </c>
      <c r="F110" t="s">
        <v>40</v>
      </c>
      <c r="G110" t="s">
        <v>544</v>
      </c>
      <c r="H110" t="s">
        <v>545</v>
      </c>
      <c r="I110">
        <v>9.6999999999999993</v>
      </c>
      <c r="K110">
        <v>1</v>
      </c>
      <c r="L110" t="s">
        <v>417</v>
      </c>
      <c r="N110" t="s">
        <v>44</v>
      </c>
      <c r="P110" t="s">
        <v>44</v>
      </c>
      <c r="U110" t="s">
        <v>44</v>
      </c>
    </row>
    <row r="111" spans="1:21" x14ac:dyDescent="0.75">
      <c r="A111" s="3">
        <v>45326</v>
      </c>
      <c r="B111" s="4">
        <v>0.66640046296296296</v>
      </c>
      <c r="C111" t="s">
        <v>546</v>
      </c>
      <c r="D111" t="s">
        <v>38</v>
      </c>
      <c r="E111" t="s">
        <v>547</v>
      </c>
      <c r="F111" t="s">
        <v>40</v>
      </c>
      <c r="G111" t="s">
        <v>548</v>
      </c>
      <c r="H111" t="s">
        <v>98</v>
      </c>
      <c r="I111">
        <v>18.3</v>
      </c>
      <c r="K111">
        <v>1</v>
      </c>
      <c r="L111" t="s">
        <v>549</v>
      </c>
      <c r="N111" t="s">
        <v>44</v>
      </c>
      <c r="P111" t="s">
        <v>44</v>
      </c>
      <c r="U111" t="s">
        <v>44</v>
      </c>
    </row>
    <row r="112" spans="1:21" x14ac:dyDescent="0.75">
      <c r="A112" s="3">
        <v>45326</v>
      </c>
      <c r="B112" s="4">
        <v>0.84365740740740736</v>
      </c>
      <c r="C112" t="s">
        <v>739</v>
      </c>
      <c r="D112" t="s">
        <v>38</v>
      </c>
      <c r="E112" t="s">
        <v>740</v>
      </c>
      <c r="F112" t="s">
        <v>673</v>
      </c>
      <c r="G112" t="s">
        <v>225</v>
      </c>
      <c r="H112" t="s">
        <v>320</v>
      </c>
      <c r="I112">
        <v>18.2</v>
      </c>
      <c r="K112">
        <v>1</v>
      </c>
      <c r="L112" t="s">
        <v>43</v>
      </c>
      <c r="N112" t="s">
        <v>44</v>
      </c>
      <c r="P112" t="s">
        <v>44</v>
      </c>
      <c r="U112" t="s">
        <v>44</v>
      </c>
    </row>
    <row r="113" spans="1:21" x14ac:dyDescent="0.75">
      <c r="A113" s="3">
        <v>45326</v>
      </c>
      <c r="B113" s="4">
        <v>0.46659722222222222</v>
      </c>
      <c r="C113" t="s">
        <v>823</v>
      </c>
      <c r="D113" t="s">
        <v>38</v>
      </c>
      <c r="E113" t="s">
        <v>824</v>
      </c>
      <c r="F113" t="s">
        <v>673</v>
      </c>
      <c r="G113" t="s">
        <v>258</v>
      </c>
      <c r="H113" t="s">
        <v>435</v>
      </c>
      <c r="I113">
        <v>12.8</v>
      </c>
      <c r="K113">
        <v>1</v>
      </c>
      <c r="L113" t="s">
        <v>549</v>
      </c>
      <c r="N113" t="s">
        <v>44</v>
      </c>
      <c r="P113" t="s">
        <v>44</v>
      </c>
      <c r="U113" t="s">
        <v>44</v>
      </c>
    </row>
    <row r="114" spans="1:21" x14ac:dyDescent="0.75">
      <c r="A114" s="3">
        <v>45326</v>
      </c>
      <c r="B114" s="4">
        <v>0.87474537037037037</v>
      </c>
      <c r="C114" t="s">
        <v>931</v>
      </c>
      <c r="D114" t="s">
        <v>38</v>
      </c>
      <c r="E114" t="s">
        <v>932</v>
      </c>
      <c r="F114" t="s">
        <v>673</v>
      </c>
      <c r="G114" t="s">
        <v>724</v>
      </c>
      <c r="H114" t="s">
        <v>121</v>
      </c>
      <c r="I114">
        <v>11</v>
      </c>
      <c r="K114">
        <v>1</v>
      </c>
      <c r="L114" t="s">
        <v>861</v>
      </c>
      <c r="N114" t="s">
        <v>44</v>
      </c>
      <c r="P114" t="s">
        <v>44</v>
      </c>
      <c r="U114" t="s">
        <v>44</v>
      </c>
    </row>
    <row r="115" spans="1:21" x14ac:dyDescent="0.75">
      <c r="A115" s="3">
        <v>45326</v>
      </c>
      <c r="B115" s="4">
        <v>0.66825231481481484</v>
      </c>
      <c r="C115" t="s">
        <v>939</v>
      </c>
      <c r="D115" t="s">
        <v>38</v>
      </c>
      <c r="E115" t="s">
        <v>940</v>
      </c>
      <c r="F115" t="s">
        <v>673</v>
      </c>
      <c r="G115" t="s">
        <v>242</v>
      </c>
      <c r="H115" t="s">
        <v>124</v>
      </c>
      <c r="I115">
        <v>17.600000000000001</v>
      </c>
      <c r="K115">
        <v>1</v>
      </c>
      <c r="L115" t="s">
        <v>244</v>
      </c>
      <c r="N115" t="s">
        <v>44</v>
      </c>
      <c r="P115" t="s">
        <v>44</v>
      </c>
      <c r="U115" t="s">
        <v>44</v>
      </c>
    </row>
    <row r="116" spans="1:21" x14ac:dyDescent="0.75">
      <c r="A116" s="3">
        <v>45326</v>
      </c>
      <c r="B116" s="4">
        <v>0.929224537037037</v>
      </c>
      <c r="C116" t="s">
        <v>943</v>
      </c>
      <c r="D116" t="s">
        <v>38</v>
      </c>
      <c r="E116" t="s">
        <v>944</v>
      </c>
      <c r="F116" t="s">
        <v>673</v>
      </c>
      <c r="G116" t="s">
        <v>288</v>
      </c>
      <c r="H116" t="s">
        <v>544</v>
      </c>
      <c r="I116">
        <v>10.1</v>
      </c>
      <c r="K116">
        <v>1</v>
      </c>
      <c r="L116" t="s">
        <v>244</v>
      </c>
      <c r="N116" t="s">
        <v>44</v>
      </c>
      <c r="P116" t="s">
        <v>44</v>
      </c>
      <c r="U116" t="s">
        <v>44</v>
      </c>
    </row>
    <row r="117" spans="1:21" x14ac:dyDescent="0.75">
      <c r="A117" s="3">
        <v>45326</v>
      </c>
      <c r="B117" s="4">
        <v>0.75967592592592592</v>
      </c>
      <c r="C117" t="s">
        <v>1037</v>
      </c>
      <c r="D117" t="s">
        <v>38</v>
      </c>
      <c r="E117" t="s">
        <v>1038</v>
      </c>
      <c r="F117" t="s">
        <v>1022</v>
      </c>
      <c r="G117" t="s">
        <v>366</v>
      </c>
      <c r="H117" t="s">
        <v>432</v>
      </c>
      <c r="I117">
        <v>13.4</v>
      </c>
      <c r="K117">
        <v>1</v>
      </c>
      <c r="L117" t="s">
        <v>417</v>
      </c>
      <c r="N117" t="s">
        <v>44</v>
      </c>
      <c r="P117" t="s">
        <v>44</v>
      </c>
      <c r="U117" t="s">
        <v>44</v>
      </c>
    </row>
    <row r="118" spans="1:21" x14ac:dyDescent="0.75">
      <c r="A118" s="3">
        <v>45326</v>
      </c>
      <c r="B118" s="4">
        <v>0.82369212962962968</v>
      </c>
      <c r="C118" t="s">
        <v>1073</v>
      </c>
      <c r="D118" t="s">
        <v>38</v>
      </c>
      <c r="E118" t="s">
        <v>1074</v>
      </c>
      <c r="F118" t="s">
        <v>1022</v>
      </c>
      <c r="G118" t="s">
        <v>172</v>
      </c>
      <c r="H118" t="s">
        <v>165</v>
      </c>
      <c r="I118">
        <v>5.8</v>
      </c>
      <c r="K118">
        <v>1</v>
      </c>
      <c r="L118" t="s">
        <v>43</v>
      </c>
      <c r="N118" t="s">
        <v>44</v>
      </c>
      <c r="P118" t="s">
        <v>44</v>
      </c>
      <c r="U118" t="s">
        <v>44</v>
      </c>
    </row>
    <row r="119" spans="1:21" x14ac:dyDescent="0.75">
      <c r="A119" s="3">
        <v>45326</v>
      </c>
      <c r="B119" s="4">
        <v>4.7118055555555559E-2</v>
      </c>
      <c r="C119" t="s">
        <v>1127</v>
      </c>
      <c r="D119" t="s">
        <v>38</v>
      </c>
      <c r="E119" t="s">
        <v>1128</v>
      </c>
      <c r="F119" t="s">
        <v>1022</v>
      </c>
      <c r="G119" t="s">
        <v>528</v>
      </c>
      <c r="H119" t="s">
        <v>98</v>
      </c>
      <c r="I119">
        <v>11.1</v>
      </c>
      <c r="K119">
        <v>1</v>
      </c>
      <c r="L119" t="s">
        <v>43</v>
      </c>
      <c r="N119" t="s">
        <v>44</v>
      </c>
      <c r="P119" t="s">
        <v>44</v>
      </c>
      <c r="U119" t="s">
        <v>44</v>
      </c>
    </row>
    <row r="120" spans="1:21" x14ac:dyDescent="0.75">
      <c r="A120" s="3">
        <v>45326</v>
      </c>
      <c r="B120" s="4">
        <v>0.49450231481481483</v>
      </c>
      <c r="C120" t="s">
        <v>1213</v>
      </c>
      <c r="D120" t="s">
        <v>38</v>
      </c>
      <c r="E120" t="s">
        <v>1214</v>
      </c>
      <c r="F120" t="s">
        <v>1022</v>
      </c>
      <c r="G120" t="s">
        <v>181</v>
      </c>
      <c r="H120" t="s">
        <v>55</v>
      </c>
      <c r="I120">
        <v>16.100000000000001</v>
      </c>
      <c r="K120">
        <v>1</v>
      </c>
      <c r="L120" t="s">
        <v>861</v>
      </c>
      <c r="N120" t="s">
        <v>44</v>
      </c>
      <c r="P120" t="s">
        <v>44</v>
      </c>
      <c r="U120" t="s">
        <v>44</v>
      </c>
    </row>
    <row r="121" spans="1:21" x14ac:dyDescent="0.75">
      <c r="A121" s="3">
        <v>45326</v>
      </c>
      <c r="B121" s="4">
        <v>0.72021990740740738</v>
      </c>
      <c r="C121" t="s">
        <v>1267</v>
      </c>
      <c r="D121" t="s">
        <v>38</v>
      </c>
      <c r="E121" t="s">
        <v>1268</v>
      </c>
      <c r="F121" t="s">
        <v>1022</v>
      </c>
      <c r="G121" t="s">
        <v>59</v>
      </c>
      <c r="H121" t="s">
        <v>258</v>
      </c>
      <c r="I121">
        <v>17.3</v>
      </c>
      <c r="K121">
        <v>1</v>
      </c>
      <c r="L121" t="s">
        <v>861</v>
      </c>
      <c r="N121" t="s">
        <v>44</v>
      </c>
      <c r="P121" t="s">
        <v>44</v>
      </c>
      <c r="U121" t="s">
        <v>44</v>
      </c>
    </row>
    <row r="122" spans="1:21" x14ac:dyDescent="0.75">
      <c r="A122" s="3">
        <v>45326</v>
      </c>
      <c r="B122" s="4">
        <v>0.67146990740740742</v>
      </c>
      <c r="C122" t="s">
        <v>1344</v>
      </c>
      <c r="D122" t="s">
        <v>38</v>
      </c>
      <c r="E122" t="s">
        <v>1345</v>
      </c>
      <c r="F122" t="s">
        <v>1329</v>
      </c>
      <c r="G122" t="s">
        <v>695</v>
      </c>
      <c r="H122" t="s">
        <v>128</v>
      </c>
      <c r="I122">
        <v>17.3</v>
      </c>
      <c r="K122">
        <v>1</v>
      </c>
      <c r="L122" t="s">
        <v>549</v>
      </c>
      <c r="N122" t="s">
        <v>44</v>
      </c>
      <c r="P122" t="s">
        <v>44</v>
      </c>
      <c r="U122" t="s">
        <v>44</v>
      </c>
    </row>
    <row r="123" spans="1:21" x14ac:dyDescent="0.75">
      <c r="A123" s="3">
        <v>45326</v>
      </c>
      <c r="B123" s="4">
        <v>0.41869212962962965</v>
      </c>
      <c r="C123" t="s">
        <v>1418</v>
      </c>
      <c r="D123" t="s">
        <v>38</v>
      </c>
      <c r="E123" t="s">
        <v>1419</v>
      </c>
      <c r="F123" t="s">
        <v>1329</v>
      </c>
      <c r="G123" t="s">
        <v>366</v>
      </c>
      <c r="H123" t="s">
        <v>343</v>
      </c>
      <c r="I123">
        <v>7.5</v>
      </c>
      <c r="K123">
        <v>1</v>
      </c>
      <c r="L123" t="s">
        <v>43</v>
      </c>
      <c r="N123" t="s">
        <v>44</v>
      </c>
      <c r="P123" t="s">
        <v>44</v>
      </c>
      <c r="U123" t="s">
        <v>44</v>
      </c>
    </row>
    <row r="124" spans="1:21" x14ac:dyDescent="0.75">
      <c r="A124" s="3">
        <v>45326</v>
      </c>
      <c r="B124" s="4">
        <v>0.82567129629629632</v>
      </c>
      <c r="C124" t="s">
        <v>1426</v>
      </c>
      <c r="D124" t="s">
        <v>38</v>
      </c>
      <c r="E124" t="s">
        <v>1427</v>
      </c>
      <c r="F124" t="s">
        <v>1329</v>
      </c>
      <c r="G124" t="s">
        <v>198</v>
      </c>
      <c r="H124" t="s">
        <v>84</v>
      </c>
      <c r="I124">
        <v>12.6</v>
      </c>
      <c r="K124">
        <v>1</v>
      </c>
      <c r="L124" t="s">
        <v>43</v>
      </c>
      <c r="N124" t="s">
        <v>44</v>
      </c>
      <c r="P124" t="s">
        <v>44</v>
      </c>
      <c r="U124" t="s">
        <v>44</v>
      </c>
    </row>
    <row r="125" spans="1:21" x14ac:dyDescent="0.75">
      <c r="A125" s="3">
        <v>45326</v>
      </c>
      <c r="B125" s="4">
        <v>0.4523611111111111</v>
      </c>
      <c r="C125" t="s">
        <v>1486</v>
      </c>
      <c r="D125" t="s">
        <v>38</v>
      </c>
      <c r="E125" t="s">
        <v>1487</v>
      </c>
      <c r="F125" t="s">
        <v>1329</v>
      </c>
      <c r="G125" t="s">
        <v>158</v>
      </c>
      <c r="H125" t="s">
        <v>254</v>
      </c>
      <c r="I125">
        <v>19.600000000000001</v>
      </c>
      <c r="K125">
        <v>1</v>
      </c>
      <c r="L125" t="s">
        <v>244</v>
      </c>
      <c r="N125" t="s">
        <v>44</v>
      </c>
      <c r="P125" t="s">
        <v>44</v>
      </c>
      <c r="U125" t="s">
        <v>44</v>
      </c>
    </row>
    <row r="126" spans="1:21" x14ac:dyDescent="0.75">
      <c r="A126" s="3">
        <v>45326</v>
      </c>
      <c r="B126" s="4">
        <v>0.85922453703703705</v>
      </c>
      <c r="C126" t="s">
        <v>1488</v>
      </c>
      <c r="D126" t="s">
        <v>38</v>
      </c>
      <c r="E126" t="s">
        <v>1489</v>
      </c>
      <c r="F126" t="s">
        <v>1329</v>
      </c>
      <c r="G126" t="s">
        <v>314</v>
      </c>
      <c r="H126" t="s">
        <v>602</v>
      </c>
      <c r="I126">
        <v>18.3</v>
      </c>
      <c r="K126">
        <v>1</v>
      </c>
      <c r="L126" t="s">
        <v>244</v>
      </c>
      <c r="N126" t="s">
        <v>44</v>
      </c>
      <c r="P126" t="s">
        <v>44</v>
      </c>
      <c r="U126" t="s">
        <v>44</v>
      </c>
    </row>
    <row r="127" spans="1:21" x14ac:dyDescent="0.75">
      <c r="A127" s="3">
        <v>45326</v>
      </c>
      <c r="B127" s="4">
        <v>0.53230324074074076</v>
      </c>
      <c r="C127" t="s">
        <v>1585</v>
      </c>
      <c r="D127" t="s">
        <v>38</v>
      </c>
      <c r="E127" t="s">
        <v>1586</v>
      </c>
      <c r="F127" t="s">
        <v>1550</v>
      </c>
      <c r="G127" t="s">
        <v>172</v>
      </c>
      <c r="H127" t="s">
        <v>445</v>
      </c>
      <c r="I127">
        <v>15.2</v>
      </c>
      <c r="K127">
        <v>1</v>
      </c>
      <c r="L127" t="s">
        <v>549</v>
      </c>
      <c r="N127" t="s">
        <v>44</v>
      </c>
      <c r="P127" t="s">
        <v>44</v>
      </c>
      <c r="U127" t="s">
        <v>44</v>
      </c>
    </row>
    <row r="128" spans="1:21" x14ac:dyDescent="0.75">
      <c r="A128" s="3">
        <v>45326</v>
      </c>
      <c r="B128" s="4">
        <v>0.81678240740740737</v>
      </c>
      <c r="C128" t="s">
        <v>1806</v>
      </c>
      <c r="D128" t="s">
        <v>38</v>
      </c>
      <c r="E128" t="s">
        <v>1807</v>
      </c>
      <c r="F128" t="s">
        <v>1723</v>
      </c>
      <c r="G128" t="s">
        <v>794</v>
      </c>
      <c r="H128" t="s">
        <v>676</v>
      </c>
      <c r="I128">
        <v>13.4</v>
      </c>
      <c r="K128">
        <v>1</v>
      </c>
      <c r="L128" t="s">
        <v>549</v>
      </c>
      <c r="N128" t="s">
        <v>44</v>
      </c>
      <c r="P128" t="s">
        <v>44</v>
      </c>
      <c r="U128" t="s">
        <v>44</v>
      </c>
    </row>
    <row r="129" spans="1:21" x14ac:dyDescent="0.75">
      <c r="A129" s="3">
        <v>45326</v>
      </c>
      <c r="B129" s="4">
        <v>0.61243055555555559</v>
      </c>
      <c r="C129" t="s">
        <v>1917</v>
      </c>
      <c r="D129" t="s">
        <v>1894</v>
      </c>
      <c r="E129" t="s">
        <v>1918</v>
      </c>
      <c r="F129" t="s">
        <v>1840</v>
      </c>
      <c r="G129" t="s">
        <v>258</v>
      </c>
      <c r="H129" t="s">
        <v>141</v>
      </c>
      <c r="I129">
        <v>10.9</v>
      </c>
      <c r="L129" t="s">
        <v>44</v>
      </c>
      <c r="M129">
        <v>1</v>
      </c>
      <c r="N129" t="s">
        <v>1896</v>
      </c>
      <c r="P129" t="s">
        <v>44</v>
      </c>
      <c r="U129" t="s">
        <v>44</v>
      </c>
    </row>
    <row r="130" spans="1:21" x14ac:dyDescent="0.75">
      <c r="A130" s="3">
        <v>45326</v>
      </c>
      <c r="B130" s="4">
        <v>0.46453703703703703</v>
      </c>
      <c r="C130" t="s">
        <v>1945</v>
      </c>
      <c r="D130" t="s">
        <v>1894</v>
      </c>
      <c r="E130" t="s">
        <v>1946</v>
      </c>
      <c r="F130" t="s">
        <v>1723</v>
      </c>
      <c r="G130" t="s">
        <v>544</v>
      </c>
      <c r="H130" t="s">
        <v>198</v>
      </c>
      <c r="I130">
        <v>6.4</v>
      </c>
      <c r="L130" t="s">
        <v>44</v>
      </c>
      <c r="M130">
        <v>1</v>
      </c>
      <c r="N130" t="s">
        <v>1896</v>
      </c>
      <c r="P130" t="s">
        <v>44</v>
      </c>
      <c r="U130" t="s">
        <v>44</v>
      </c>
    </row>
    <row r="131" spans="1:21" x14ac:dyDescent="0.75">
      <c r="A131" s="3">
        <v>45326</v>
      </c>
      <c r="B131" s="4">
        <v>0.78849537037037032</v>
      </c>
      <c r="C131" t="s">
        <v>2017</v>
      </c>
      <c r="D131" t="s">
        <v>1894</v>
      </c>
      <c r="E131" t="s">
        <v>2018</v>
      </c>
      <c r="F131" t="s">
        <v>1550</v>
      </c>
      <c r="G131" t="s">
        <v>724</v>
      </c>
      <c r="H131" t="s">
        <v>132</v>
      </c>
      <c r="I131">
        <v>7.1</v>
      </c>
      <c r="L131" t="s">
        <v>44</v>
      </c>
      <c r="M131">
        <v>1</v>
      </c>
      <c r="N131" t="s">
        <v>1896</v>
      </c>
      <c r="P131" t="s">
        <v>44</v>
      </c>
      <c r="U131" t="s">
        <v>44</v>
      </c>
    </row>
    <row r="132" spans="1:21" x14ac:dyDescent="0.75">
      <c r="A132" s="3">
        <v>45326</v>
      </c>
      <c r="B132" s="4">
        <v>0.41737268518518517</v>
      </c>
      <c r="C132" t="s">
        <v>2035</v>
      </c>
      <c r="D132" t="s">
        <v>1894</v>
      </c>
      <c r="E132" t="s">
        <v>2036</v>
      </c>
      <c r="F132" t="s">
        <v>1550</v>
      </c>
      <c r="G132" t="s">
        <v>427</v>
      </c>
      <c r="H132" t="s">
        <v>59</v>
      </c>
      <c r="I132">
        <v>5</v>
      </c>
      <c r="L132" t="s">
        <v>44</v>
      </c>
      <c r="M132">
        <v>1</v>
      </c>
      <c r="N132" t="s">
        <v>1896</v>
      </c>
      <c r="P132" t="s">
        <v>44</v>
      </c>
      <c r="U132" t="s">
        <v>44</v>
      </c>
    </row>
    <row r="133" spans="1:21" x14ac:dyDescent="0.75">
      <c r="A133" s="3">
        <v>45326</v>
      </c>
      <c r="B133" s="4">
        <v>0.86777777777777776</v>
      </c>
      <c r="C133" t="s">
        <v>2045</v>
      </c>
      <c r="D133" t="s">
        <v>1894</v>
      </c>
      <c r="E133" t="s">
        <v>2046</v>
      </c>
      <c r="F133" t="s">
        <v>1550</v>
      </c>
      <c r="G133" t="s">
        <v>724</v>
      </c>
      <c r="H133" t="s">
        <v>101</v>
      </c>
      <c r="I133">
        <v>9.6</v>
      </c>
      <c r="L133" t="s">
        <v>44</v>
      </c>
      <c r="M133">
        <v>1</v>
      </c>
      <c r="N133" t="s">
        <v>1896</v>
      </c>
      <c r="P133" t="s">
        <v>44</v>
      </c>
      <c r="U133" t="s">
        <v>44</v>
      </c>
    </row>
    <row r="134" spans="1:21" x14ac:dyDescent="0.75">
      <c r="A134" s="3">
        <v>45326</v>
      </c>
      <c r="B134" s="4">
        <v>0.89222222222222225</v>
      </c>
      <c r="C134" t="s">
        <v>2051</v>
      </c>
      <c r="D134" t="s">
        <v>1894</v>
      </c>
      <c r="E134" t="s">
        <v>2052</v>
      </c>
      <c r="F134" t="s">
        <v>1550</v>
      </c>
      <c r="G134" t="s">
        <v>64</v>
      </c>
      <c r="H134" t="s">
        <v>48</v>
      </c>
      <c r="I134">
        <v>7.1</v>
      </c>
      <c r="L134" t="s">
        <v>44</v>
      </c>
      <c r="M134">
        <v>1</v>
      </c>
      <c r="N134" t="s">
        <v>1896</v>
      </c>
      <c r="P134" t="s">
        <v>44</v>
      </c>
      <c r="U134" t="s">
        <v>44</v>
      </c>
    </row>
    <row r="135" spans="1:21" x14ac:dyDescent="0.75">
      <c r="A135" s="3">
        <v>45326</v>
      </c>
      <c r="B135" s="4">
        <v>0.96736111111111112</v>
      </c>
      <c r="C135" t="s">
        <v>2169</v>
      </c>
      <c r="D135" t="s">
        <v>1894</v>
      </c>
      <c r="E135" t="s">
        <v>2170</v>
      </c>
      <c r="F135" t="s">
        <v>1329</v>
      </c>
      <c r="G135" t="s">
        <v>114</v>
      </c>
      <c r="H135" t="s">
        <v>350</v>
      </c>
      <c r="I135">
        <v>9.5</v>
      </c>
      <c r="L135" t="s">
        <v>44</v>
      </c>
      <c r="M135">
        <v>1</v>
      </c>
      <c r="N135" t="s">
        <v>1896</v>
      </c>
      <c r="P135" t="s">
        <v>44</v>
      </c>
      <c r="U135" t="s">
        <v>44</v>
      </c>
    </row>
    <row r="136" spans="1:21" x14ac:dyDescent="0.75">
      <c r="A136" s="3">
        <v>45326</v>
      </c>
      <c r="B136" s="4">
        <v>0.90207175925925931</v>
      </c>
      <c r="C136" t="s">
        <v>2173</v>
      </c>
      <c r="D136" t="s">
        <v>1894</v>
      </c>
      <c r="E136" t="s">
        <v>2174</v>
      </c>
      <c r="F136" t="s">
        <v>1329</v>
      </c>
      <c r="G136" t="s">
        <v>188</v>
      </c>
      <c r="H136" t="s">
        <v>79</v>
      </c>
      <c r="I136">
        <v>5.8</v>
      </c>
      <c r="L136" t="s">
        <v>44</v>
      </c>
      <c r="M136">
        <v>1</v>
      </c>
      <c r="N136" t="s">
        <v>1896</v>
      </c>
      <c r="P136" t="s">
        <v>44</v>
      </c>
      <c r="U136" t="s">
        <v>44</v>
      </c>
    </row>
    <row r="137" spans="1:21" x14ac:dyDescent="0.75">
      <c r="A137" s="3">
        <v>45326</v>
      </c>
      <c r="B137" s="4">
        <v>0.65899305555555554</v>
      </c>
      <c r="C137" t="s">
        <v>2205</v>
      </c>
      <c r="D137" t="s">
        <v>1894</v>
      </c>
      <c r="E137" t="s">
        <v>2206</v>
      </c>
      <c r="F137" t="s">
        <v>1329</v>
      </c>
      <c r="G137" t="s">
        <v>389</v>
      </c>
      <c r="H137" t="s">
        <v>385</v>
      </c>
      <c r="I137">
        <v>8.5</v>
      </c>
      <c r="L137" t="s">
        <v>44</v>
      </c>
      <c r="M137">
        <v>1</v>
      </c>
      <c r="N137" t="s">
        <v>1896</v>
      </c>
      <c r="P137" t="s">
        <v>44</v>
      </c>
      <c r="U137" t="s">
        <v>44</v>
      </c>
    </row>
    <row r="138" spans="1:21" x14ac:dyDescent="0.75">
      <c r="A138" s="3">
        <v>45327</v>
      </c>
      <c r="B138" s="4">
        <v>0.76408564814814817</v>
      </c>
      <c r="C138" t="s">
        <v>53</v>
      </c>
      <c r="D138" t="s">
        <v>38</v>
      </c>
      <c r="E138" t="s">
        <v>54</v>
      </c>
      <c r="F138" t="s">
        <v>40</v>
      </c>
      <c r="G138" t="s">
        <v>55</v>
      </c>
      <c r="H138" t="s">
        <v>56</v>
      </c>
      <c r="I138">
        <v>6.9</v>
      </c>
      <c r="K138">
        <v>1</v>
      </c>
      <c r="L138" t="s">
        <v>43</v>
      </c>
      <c r="N138" t="s">
        <v>44</v>
      </c>
      <c r="P138" t="s">
        <v>44</v>
      </c>
      <c r="U138" t="s">
        <v>44</v>
      </c>
    </row>
    <row r="139" spans="1:21" x14ac:dyDescent="0.75">
      <c r="A139" s="3">
        <v>45327</v>
      </c>
      <c r="B139" s="4">
        <v>0.9390856481481481</v>
      </c>
      <c r="C139" t="s">
        <v>289</v>
      </c>
      <c r="D139" t="s">
        <v>38</v>
      </c>
      <c r="E139" t="s">
        <v>290</v>
      </c>
      <c r="F139" t="s">
        <v>40</v>
      </c>
      <c r="G139" t="s">
        <v>288</v>
      </c>
      <c r="H139" t="s">
        <v>207</v>
      </c>
      <c r="I139">
        <v>10.8</v>
      </c>
      <c r="K139">
        <v>1</v>
      </c>
      <c r="L139" t="s">
        <v>244</v>
      </c>
      <c r="N139" t="s">
        <v>44</v>
      </c>
      <c r="P139" t="s">
        <v>44</v>
      </c>
      <c r="U139" t="s">
        <v>44</v>
      </c>
    </row>
    <row r="140" spans="1:21" x14ac:dyDescent="0.75">
      <c r="A140" s="3">
        <v>45327</v>
      </c>
      <c r="B140" s="4">
        <v>0.56913194444444448</v>
      </c>
      <c r="C140" t="s">
        <v>326</v>
      </c>
      <c r="D140" t="s">
        <v>38</v>
      </c>
      <c r="E140" t="s">
        <v>327</v>
      </c>
      <c r="F140" t="s">
        <v>40</v>
      </c>
      <c r="G140" t="s">
        <v>63</v>
      </c>
      <c r="H140" t="s">
        <v>56</v>
      </c>
      <c r="I140">
        <v>11.4</v>
      </c>
      <c r="K140">
        <v>1</v>
      </c>
      <c r="L140" t="s">
        <v>244</v>
      </c>
      <c r="N140" t="s">
        <v>44</v>
      </c>
      <c r="P140" t="s">
        <v>44</v>
      </c>
      <c r="U140" t="s">
        <v>44</v>
      </c>
    </row>
    <row r="141" spans="1:21" x14ac:dyDescent="0.75">
      <c r="A141" s="3">
        <v>45327</v>
      </c>
      <c r="B141" s="4">
        <v>0.81034722222222222</v>
      </c>
      <c r="C141" t="s">
        <v>356</v>
      </c>
      <c r="D141" t="s">
        <v>38</v>
      </c>
      <c r="E141" t="s">
        <v>357</v>
      </c>
      <c r="F141" t="s">
        <v>40</v>
      </c>
      <c r="G141" t="s">
        <v>358</v>
      </c>
      <c r="H141" t="s">
        <v>359</v>
      </c>
      <c r="I141">
        <v>9.6</v>
      </c>
      <c r="K141">
        <v>1</v>
      </c>
      <c r="L141" t="s">
        <v>244</v>
      </c>
      <c r="N141" t="s">
        <v>44</v>
      </c>
      <c r="P141" t="s">
        <v>44</v>
      </c>
      <c r="U141" t="s">
        <v>44</v>
      </c>
    </row>
    <row r="142" spans="1:21" x14ac:dyDescent="0.75">
      <c r="A142" s="3">
        <v>45327</v>
      </c>
      <c r="B142" s="4">
        <v>0.76565972222222223</v>
      </c>
      <c r="C142" t="s">
        <v>411</v>
      </c>
      <c r="D142" t="s">
        <v>38</v>
      </c>
      <c r="E142" t="s">
        <v>412</v>
      </c>
      <c r="F142" t="s">
        <v>40</v>
      </c>
      <c r="G142" t="s">
        <v>343</v>
      </c>
      <c r="H142" t="s">
        <v>198</v>
      </c>
      <c r="I142">
        <v>18.2</v>
      </c>
      <c r="K142">
        <v>1</v>
      </c>
      <c r="L142" t="s">
        <v>244</v>
      </c>
      <c r="N142" t="s">
        <v>44</v>
      </c>
      <c r="P142" t="s">
        <v>44</v>
      </c>
      <c r="U142" t="s">
        <v>44</v>
      </c>
    </row>
    <row r="143" spans="1:21" x14ac:dyDescent="0.75">
      <c r="A143" s="3">
        <v>45327</v>
      </c>
      <c r="B143" s="4">
        <v>0.90802083333333339</v>
      </c>
      <c r="C143" t="s">
        <v>425</v>
      </c>
      <c r="D143" t="s">
        <v>38</v>
      </c>
      <c r="E143" t="s">
        <v>426</v>
      </c>
      <c r="F143" t="s">
        <v>40</v>
      </c>
      <c r="G143" t="s">
        <v>219</v>
      </c>
      <c r="H143" t="s">
        <v>427</v>
      </c>
      <c r="I143">
        <v>5.4</v>
      </c>
      <c r="K143">
        <v>1</v>
      </c>
      <c r="L143" t="s">
        <v>417</v>
      </c>
      <c r="N143" t="s">
        <v>44</v>
      </c>
      <c r="P143" t="s">
        <v>44</v>
      </c>
      <c r="U143" t="s">
        <v>44</v>
      </c>
    </row>
    <row r="144" spans="1:21" x14ac:dyDescent="0.75">
      <c r="A144" s="3">
        <v>45327</v>
      </c>
      <c r="B144" s="4">
        <v>0.76920138888888889</v>
      </c>
      <c r="C144" t="s">
        <v>461</v>
      </c>
      <c r="D144" t="s">
        <v>38</v>
      </c>
      <c r="E144" t="s">
        <v>462</v>
      </c>
      <c r="F144" t="s">
        <v>40</v>
      </c>
      <c r="G144" t="s">
        <v>175</v>
      </c>
      <c r="H144" t="s">
        <v>395</v>
      </c>
      <c r="I144">
        <v>7.1</v>
      </c>
      <c r="K144">
        <v>1</v>
      </c>
      <c r="L144" t="s">
        <v>417</v>
      </c>
      <c r="N144" t="s">
        <v>44</v>
      </c>
      <c r="P144" t="s">
        <v>44</v>
      </c>
      <c r="U144" t="s">
        <v>44</v>
      </c>
    </row>
    <row r="145" spans="1:21" x14ac:dyDescent="0.75">
      <c r="A145" s="3">
        <v>45327</v>
      </c>
      <c r="B145" s="4">
        <v>0.59300925925925929</v>
      </c>
      <c r="C145" t="s">
        <v>514</v>
      </c>
      <c r="D145" t="s">
        <v>38</v>
      </c>
      <c r="E145" t="s">
        <v>515</v>
      </c>
      <c r="F145" t="s">
        <v>40</v>
      </c>
      <c r="G145" t="s">
        <v>323</v>
      </c>
      <c r="H145" t="s">
        <v>129</v>
      </c>
      <c r="I145">
        <v>17.600000000000001</v>
      </c>
      <c r="K145">
        <v>1</v>
      </c>
      <c r="L145" t="s">
        <v>417</v>
      </c>
      <c r="N145" t="s">
        <v>44</v>
      </c>
      <c r="P145" t="s">
        <v>44</v>
      </c>
      <c r="U145" t="s">
        <v>44</v>
      </c>
    </row>
    <row r="146" spans="1:21" x14ac:dyDescent="0.75">
      <c r="A146" s="3">
        <v>45327</v>
      </c>
      <c r="B146" s="4">
        <v>0.48292824074074076</v>
      </c>
      <c r="C146" t="s">
        <v>540</v>
      </c>
      <c r="D146" t="s">
        <v>38</v>
      </c>
      <c r="E146" t="s">
        <v>541</v>
      </c>
      <c r="F146" t="s">
        <v>40</v>
      </c>
      <c r="G146" t="s">
        <v>129</v>
      </c>
      <c r="H146" t="s">
        <v>117</v>
      </c>
      <c r="I146">
        <v>14.7</v>
      </c>
      <c r="K146">
        <v>1</v>
      </c>
      <c r="L146" t="s">
        <v>417</v>
      </c>
      <c r="N146" t="s">
        <v>44</v>
      </c>
      <c r="P146" t="s">
        <v>44</v>
      </c>
      <c r="U146" t="s">
        <v>44</v>
      </c>
    </row>
    <row r="147" spans="1:21" x14ac:dyDescent="0.75">
      <c r="A147" s="3">
        <v>45327</v>
      </c>
      <c r="B147" s="4">
        <v>0.2215162037037037</v>
      </c>
      <c r="C147" t="s">
        <v>572</v>
      </c>
      <c r="D147" t="s">
        <v>38</v>
      </c>
      <c r="E147" t="s">
        <v>573</v>
      </c>
      <c r="F147" t="s">
        <v>40</v>
      </c>
      <c r="G147" t="s">
        <v>207</v>
      </c>
      <c r="H147" t="s">
        <v>574</v>
      </c>
      <c r="I147">
        <v>12.6</v>
      </c>
      <c r="K147">
        <v>1</v>
      </c>
      <c r="L147" t="s">
        <v>549</v>
      </c>
      <c r="N147" t="s">
        <v>44</v>
      </c>
      <c r="P147" t="s">
        <v>44</v>
      </c>
      <c r="U147" t="s">
        <v>44</v>
      </c>
    </row>
    <row r="148" spans="1:21" x14ac:dyDescent="0.75">
      <c r="A148" s="3">
        <v>45327</v>
      </c>
      <c r="B148" s="4">
        <v>0.87315972222222227</v>
      </c>
      <c r="C148" t="s">
        <v>591</v>
      </c>
      <c r="D148" t="s">
        <v>38</v>
      </c>
      <c r="E148" t="s">
        <v>592</v>
      </c>
      <c r="F148" t="s">
        <v>40</v>
      </c>
      <c r="G148" t="s">
        <v>476</v>
      </c>
      <c r="H148" t="s">
        <v>222</v>
      </c>
      <c r="I148">
        <v>17.600000000000001</v>
      </c>
      <c r="K148">
        <v>1</v>
      </c>
      <c r="L148" t="s">
        <v>549</v>
      </c>
      <c r="N148" t="s">
        <v>44</v>
      </c>
      <c r="P148" t="s">
        <v>44</v>
      </c>
      <c r="U148" t="s">
        <v>44</v>
      </c>
    </row>
    <row r="149" spans="1:21" x14ac:dyDescent="0.75">
      <c r="A149" s="3">
        <v>45327</v>
      </c>
      <c r="B149" s="4">
        <v>0.75134259259259262</v>
      </c>
      <c r="C149" t="s">
        <v>708</v>
      </c>
      <c r="D149" t="s">
        <v>38</v>
      </c>
      <c r="E149" t="s">
        <v>709</v>
      </c>
      <c r="F149" t="s">
        <v>673</v>
      </c>
      <c r="G149" t="s">
        <v>310</v>
      </c>
      <c r="H149" t="s">
        <v>94</v>
      </c>
      <c r="I149">
        <v>19.5</v>
      </c>
      <c r="K149">
        <v>1</v>
      </c>
      <c r="L149" t="s">
        <v>417</v>
      </c>
      <c r="N149" t="s">
        <v>44</v>
      </c>
      <c r="P149" t="s">
        <v>44</v>
      </c>
      <c r="U149" t="s">
        <v>44</v>
      </c>
    </row>
    <row r="150" spans="1:21" x14ac:dyDescent="0.75">
      <c r="A150" s="3">
        <v>45327</v>
      </c>
      <c r="B150" s="4">
        <v>0.68620370370370365</v>
      </c>
      <c r="C150" t="s">
        <v>884</v>
      </c>
      <c r="D150" t="s">
        <v>38</v>
      </c>
      <c r="E150" t="s">
        <v>885</v>
      </c>
      <c r="F150" t="s">
        <v>673</v>
      </c>
      <c r="G150" t="s">
        <v>52</v>
      </c>
      <c r="H150" t="s">
        <v>886</v>
      </c>
      <c r="I150">
        <v>5.2</v>
      </c>
      <c r="K150">
        <v>1</v>
      </c>
      <c r="L150" t="s">
        <v>861</v>
      </c>
      <c r="N150" t="s">
        <v>44</v>
      </c>
      <c r="P150" t="s">
        <v>44</v>
      </c>
      <c r="U150" t="s">
        <v>44</v>
      </c>
    </row>
    <row r="151" spans="1:21" x14ac:dyDescent="0.75">
      <c r="A151" s="3">
        <v>45327</v>
      </c>
      <c r="B151" s="4">
        <v>0.36184027777777777</v>
      </c>
      <c r="C151" t="s">
        <v>953</v>
      </c>
      <c r="D151" t="s">
        <v>38</v>
      </c>
      <c r="E151" t="s">
        <v>954</v>
      </c>
      <c r="F151" t="s">
        <v>673</v>
      </c>
      <c r="G151" t="s">
        <v>64</v>
      </c>
      <c r="H151" t="s">
        <v>271</v>
      </c>
      <c r="I151">
        <v>10.5</v>
      </c>
      <c r="K151">
        <v>1</v>
      </c>
      <c r="L151" t="s">
        <v>244</v>
      </c>
      <c r="N151" t="s">
        <v>44</v>
      </c>
      <c r="P151" t="s">
        <v>44</v>
      </c>
      <c r="U151" t="s">
        <v>44</v>
      </c>
    </row>
    <row r="152" spans="1:21" x14ac:dyDescent="0.75">
      <c r="A152" s="3">
        <v>45327</v>
      </c>
      <c r="B152" s="4">
        <v>0.82113425925925931</v>
      </c>
      <c r="C152" t="s">
        <v>998</v>
      </c>
      <c r="D152" t="s">
        <v>38</v>
      </c>
      <c r="E152" t="s">
        <v>999</v>
      </c>
      <c r="F152" t="s">
        <v>673</v>
      </c>
      <c r="G152" t="s">
        <v>194</v>
      </c>
      <c r="H152" t="s">
        <v>334</v>
      </c>
      <c r="I152">
        <v>11.7</v>
      </c>
      <c r="K152">
        <v>1</v>
      </c>
      <c r="L152" t="s">
        <v>244</v>
      </c>
      <c r="N152" t="s">
        <v>44</v>
      </c>
      <c r="P152" t="s">
        <v>44</v>
      </c>
      <c r="U152" t="s">
        <v>44</v>
      </c>
    </row>
    <row r="153" spans="1:21" x14ac:dyDescent="0.75">
      <c r="A153" s="3">
        <v>45327</v>
      </c>
      <c r="B153" s="4">
        <v>7.7986111111111117E-2</v>
      </c>
      <c r="C153" t="s">
        <v>1117</v>
      </c>
      <c r="D153" t="s">
        <v>38</v>
      </c>
      <c r="E153" t="s">
        <v>1118</v>
      </c>
      <c r="F153" t="s">
        <v>1022</v>
      </c>
      <c r="G153" t="s">
        <v>90</v>
      </c>
      <c r="H153" t="s">
        <v>151</v>
      </c>
      <c r="I153">
        <v>13.5</v>
      </c>
      <c r="K153">
        <v>1</v>
      </c>
      <c r="L153" t="s">
        <v>43</v>
      </c>
      <c r="N153" t="s">
        <v>44</v>
      </c>
      <c r="P153" t="s">
        <v>44</v>
      </c>
      <c r="U153" t="s">
        <v>44</v>
      </c>
    </row>
    <row r="154" spans="1:21" x14ac:dyDescent="0.75">
      <c r="A154" s="3">
        <v>45327</v>
      </c>
      <c r="B154" s="4">
        <v>0.84758101851851853</v>
      </c>
      <c r="C154" t="s">
        <v>1265</v>
      </c>
      <c r="D154" t="s">
        <v>38</v>
      </c>
      <c r="E154" t="s">
        <v>1266</v>
      </c>
      <c r="F154" t="s">
        <v>1022</v>
      </c>
      <c r="G154" t="s">
        <v>277</v>
      </c>
      <c r="H154" t="s">
        <v>372</v>
      </c>
      <c r="I154">
        <v>10.9</v>
      </c>
      <c r="K154">
        <v>1</v>
      </c>
      <c r="L154" t="s">
        <v>861</v>
      </c>
      <c r="N154" t="s">
        <v>44</v>
      </c>
      <c r="P154" t="s">
        <v>44</v>
      </c>
      <c r="U154" t="s">
        <v>44</v>
      </c>
    </row>
    <row r="155" spans="1:21" x14ac:dyDescent="0.75">
      <c r="A155" s="3">
        <v>45327</v>
      </c>
      <c r="B155" s="4">
        <v>0.47877314814814814</v>
      </c>
      <c r="C155" t="s">
        <v>1392</v>
      </c>
      <c r="D155" t="s">
        <v>38</v>
      </c>
      <c r="E155" t="s">
        <v>1393</v>
      </c>
      <c r="F155" t="s">
        <v>1329</v>
      </c>
      <c r="G155" t="s">
        <v>165</v>
      </c>
      <c r="H155" t="s">
        <v>251</v>
      </c>
      <c r="I155">
        <v>17.5</v>
      </c>
      <c r="K155">
        <v>1</v>
      </c>
      <c r="L155" t="s">
        <v>549</v>
      </c>
      <c r="N155" t="s">
        <v>44</v>
      </c>
      <c r="P155" t="s">
        <v>44</v>
      </c>
      <c r="U155" t="s">
        <v>44</v>
      </c>
    </row>
    <row r="156" spans="1:21" x14ac:dyDescent="0.75">
      <c r="A156" s="3">
        <v>45327</v>
      </c>
      <c r="B156" s="4">
        <v>0.79211805555555559</v>
      </c>
      <c r="C156" t="s">
        <v>1408</v>
      </c>
      <c r="D156" t="s">
        <v>38</v>
      </c>
      <c r="E156" t="s">
        <v>1409</v>
      </c>
      <c r="F156" t="s">
        <v>1329</v>
      </c>
      <c r="G156" t="s">
        <v>168</v>
      </c>
      <c r="H156" t="s">
        <v>207</v>
      </c>
      <c r="I156">
        <v>8.6</v>
      </c>
      <c r="K156">
        <v>1</v>
      </c>
      <c r="L156" t="s">
        <v>43</v>
      </c>
      <c r="N156" t="s">
        <v>44</v>
      </c>
      <c r="P156" t="s">
        <v>44</v>
      </c>
      <c r="U156" t="s">
        <v>44</v>
      </c>
    </row>
    <row r="157" spans="1:21" x14ac:dyDescent="0.75">
      <c r="A157" s="3">
        <v>45327</v>
      </c>
      <c r="B157" s="4">
        <v>0.79943287037037036</v>
      </c>
      <c r="C157" t="s">
        <v>1559</v>
      </c>
      <c r="D157" t="s">
        <v>38</v>
      </c>
      <c r="E157" t="s">
        <v>1560</v>
      </c>
      <c r="F157" t="s">
        <v>1550</v>
      </c>
      <c r="G157" t="s">
        <v>213</v>
      </c>
      <c r="H157" t="s">
        <v>48</v>
      </c>
      <c r="I157">
        <v>11.5</v>
      </c>
      <c r="K157">
        <v>1</v>
      </c>
      <c r="L157" t="s">
        <v>549</v>
      </c>
      <c r="N157" t="s">
        <v>44</v>
      </c>
      <c r="P157" t="s">
        <v>44</v>
      </c>
      <c r="U157" t="s">
        <v>44</v>
      </c>
    </row>
    <row r="158" spans="1:21" x14ac:dyDescent="0.75">
      <c r="A158" s="3">
        <v>45327</v>
      </c>
      <c r="B158" s="4">
        <v>0.70892361111111113</v>
      </c>
      <c r="C158" t="s">
        <v>1565</v>
      </c>
      <c r="D158" t="s">
        <v>38</v>
      </c>
      <c r="E158" t="s">
        <v>1566</v>
      </c>
      <c r="F158" t="s">
        <v>1550</v>
      </c>
      <c r="G158" t="s">
        <v>207</v>
      </c>
      <c r="H158" t="s">
        <v>113</v>
      </c>
      <c r="I158">
        <v>15.7</v>
      </c>
      <c r="K158">
        <v>1</v>
      </c>
      <c r="L158" t="s">
        <v>549</v>
      </c>
      <c r="N158" t="s">
        <v>44</v>
      </c>
      <c r="P158" t="s">
        <v>44</v>
      </c>
      <c r="U158" t="s">
        <v>44</v>
      </c>
    </row>
    <row r="159" spans="1:21" x14ac:dyDescent="0.75">
      <c r="A159" s="3">
        <v>45327</v>
      </c>
      <c r="B159" s="4">
        <v>0.79869212962962965</v>
      </c>
      <c r="C159" t="s">
        <v>1639</v>
      </c>
      <c r="D159" t="s">
        <v>38</v>
      </c>
      <c r="E159" t="s">
        <v>1640</v>
      </c>
      <c r="F159" t="s">
        <v>1550</v>
      </c>
      <c r="G159" t="s">
        <v>277</v>
      </c>
      <c r="H159" t="s">
        <v>597</v>
      </c>
      <c r="I159">
        <v>10.3</v>
      </c>
      <c r="K159">
        <v>1</v>
      </c>
      <c r="L159" t="s">
        <v>417</v>
      </c>
      <c r="N159" t="s">
        <v>44</v>
      </c>
      <c r="P159" t="s">
        <v>44</v>
      </c>
      <c r="U159" t="s">
        <v>44</v>
      </c>
    </row>
    <row r="160" spans="1:21" x14ac:dyDescent="0.75">
      <c r="A160" s="3">
        <v>45327</v>
      </c>
      <c r="B160" s="4">
        <v>0.82532407407407404</v>
      </c>
      <c r="C160" t="s">
        <v>1651</v>
      </c>
      <c r="D160" t="s">
        <v>38</v>
      </c>
      <c r="E160" t="s">
        <v>1652</v>
      </c>
      <c r="F160" t="s">
        <v>1550</v>
      </c>
      <c r="G160" t="s">
        <v>90</v>
      </c>
      <c r="H160" t="s">
        <v>528</v>
      </c>
      <c r="I160">
        <v>6.3</v>
      </c>
      <c r="K160">
        <v>1</v>
      </c>
      <c r="L160" t="s">
        <v>244</v>
      </c>
      <c r="N160" t="s">
        <v>44</v>
      </c>
      <c r="P160" t="s">
        <v>44</v>
      </c>
      <c r="U160" t="s">
        <v>44</v>
      </c>
    </row>
    <row r="161" spans="1:21" x14ac:dyDescent="0.75">
      <c r="A161" s="3">
        <v>45327</v>
      </c>
      <c r="B161" s="4">
        <v>0.71645833333333331</v>
      </c>
      <c r="C161" t="s">
        <v>1687</v>
      </c>
      <c r="D161" t="s">
        <v>38</v>
      </c>
      <c r="E161" t="s">
        <v>1688</v>
      </c>
      <c r="F161" t="s">
        <v>1550</v>
      </c>
      <c r="G161" t="s">
        <v>178</v>
      </c>
      <c r="H161" t="s">
        <v>251</v>
      </c>
      <c r="I161">
        <v>17.3</v>
      </c>
      <c r="K161">
        <v>1</v>
      </c>
      <c r="L161" t="s">
        <v>244</v>
      </c>
      <c r="N161" t="s">
        <v>44</v>
      </c>
      <c r="P161" t="s">
        <v>44</v>
      </c>
      <c r="U161" t="s">
        <v>44</v>
      </c>
    </row>
    <row r="162" spans="1:21" x14ac:dyDescent="0.75">
      <c r="A162" s="3">
        <v>45327</v>
      </c>
      <c r="B162" s="4">
        <v>0.43648148148148147</v>
      </c>
      <c r="C162" t="s">
        <v>1768</v>
      </c>
      <c r="D162" t="s">
        <v>38</v>
      </c>
      <c r="E162" t="s">
        <v>1769</v>
      </c>
      <c r="F162" t="s">
        <v>1723</v>
      </c>
      <c r="G162" t="s">
        <v>204</v>
      </c>
      <c r="H162" t="s">
        <v>254</v>
      </c>
      <c r="I162">
        <v>10.5</v>
      </c>
      <c r="K162">
        <v>1</v>
      </c>
      <c r="L162" t="s">
        <v>43</v>
      </c>
      <c r="N162" t="s">
        <v>44</v>
      </c>
      <c r="P162" t="s">
        <v>44</v>
      </c>
      <c r="U162" t="s">
        <v>44</v>
      </c>
    </row>
    <row r="163" spans="1:21" x14ac:dyDescent="0.75">
      <c r="A163" s="3">
        <v>45327</v>
      </c>
      <c r="B163" s="4">
        <v>0.74796296296296294</v>
      </c>
      <c r="C163" t="s">
        <v>1818</v>
      </c>
      <c r="D163" t="s">
        <v>38</v>
      </c>
      <c r="E163" t="s">
        <v>1819</v>
      </c>
      <c r="F163" t="s">
        <v>1723</v>
      </c>
      <c r="G163" t="s">
        <v>302</v>
      </c>
      <c r="H163" t="s">
        <v>565</v>
      </c>
      <c r="I163">
        <v>16.5</v>
      </c>
      <c r="K163">
        <v>1</v>
      </c>
      <c r="L163" t="s">
        <v>244</v>
      </c>
      <c r="N163" t="s">
        <v>44</v>
      </c>
      <c r="P163" t="s">
        <v>44</v>
      </c>
      <c r="U163" t="s">
        <v>44</v>
      </c>
    </row>
    <row r="164" spans="1:21" x14ac:dyDescent="0.75">
      <c r="A164" s="3">
        <v>45327</v>
      </c>
      <c r="B164" s="4">
        <v>0.59980324074074076</v>
      </c>
      <c r="C164" t="s">
        <v>1822</v>
      </c>
      <c r="D164" t="s">
        <v>38</v>
      </c>
      <c r="E164" t="s">
        <v>1823</v>
      </c>
      <c r="F164" t="s">
        <v>1723</v>
      </c>
      <c r="G164" t="s">
        <v>91</v>
      </c>
      <c r="H164" t="s">
        <v>385</v>
      </c>
      <c r="I164">
        <v>6.3</v>
      </c>
      <c r="K164">
        <v>1</v>
      </c>
      <c r="L164" t="s">
        <v>244</v>
      </c>
      <c r="N164" t="s">
        <v>44</v>
      </c>
      <c r="P164" t="s">
        <v>44</v>
      </c>
      <c r="U164" t="s">
        <v>44</v>
      </c>
    </row>
    <row r="165" spans="1:21" x14ac:dyDescent="0.75">
      <c r="A165" s="3">
        <v>45327</v>
      </c>
      <c r="B165" s="4">
        <v>0.54226851851851854</v>
      </c>
      <c r="C165" t="s">
        <v>1919</v>
      </c>
      <c r="D165" t="s">
        <v>1894</v>
      </c>
      <c r="E165" t="s">
        <v>1920</v>
      </c>
      <c r="F165" t="s">
        <v>1840</v>
      </c>
      <c r="G165" t="s">
        <v>340</v>
      </c>
      <c r="H165" t="s">
        <v>366</v>
      </c>
      <c r="I165">
        <v>5.6</v>
      </c>
      <c r="L165" t="s">
        <v>44</v>
      </c>
      <c r="M165">
        <v>1</v>
      </c>
      <c r="N165" t="s">
        <v>1896</v>
      </c>
      <c r="P165" t="s">
        <v>44</v>
      </c>
      <c r="U165" t="s">
        <v>44</v>
      </c>
    </row>
    <row r="166" spans="1:21" x14ac:dyDescent="0.75">
      <c r="A166" s="3">
        <v>45327</v>
      </c>
      <c r="B166" s="4">
        <v>0.25388888888888889</v>
      </c>
      <c r="C166" t="s">
        <v>1967</v>
      </c>
      <c r="D166" t="s">
        <v>1894</v>
      </c>
      <c r="E166" t="s">
        <v>1968</v>
      </c>
      <c r="F166" t="s">
        <v>1723</v>
      </c>
      <c r="G166" t="s">
        <v>102</v>
      </c>
      <c r="H166" t="s">
        <v>281</v>
      </c>
      <c r="I166">
        <v>6.8</v>
      </c>
      <c r="L166" t="s">
        <v>44</v>
      </c>
      <c r="M166">
        <v>1</v>
      </c>
      <c r="N166" t="s">
        <v>1896</v>
      </c>
      <c r="P166" t="s">
        <v>44</v>
      </c>
      <c r="U166" t="s">
        <v>44</v>
      </c>
    </row>
    <row r="167" spans="1:21" x14ac:dyDescent="0.75">
      <c r="A167" s="3">
        <v>45327</v>
      </c>
      <c r="B167" s="4">
        <v>0.6425925925925926</v>
      </c>
      <c r="C167" t="s">
        <v>1979</v>
      </c>
      <c r="D167" t="s">
        <v>1894</v>
      </c>
      <c r="E167" t="s">
        <v>1980</v>
      </c>
      <c r="F167" t="s">
        <v>1723</v>
      </c>
      <c r="G167" t="s">
        <v>410</v>
      </c>
      <c r="H167" t="s">
        <v>359</v>
      </c>
      <c r="I167">
        <v>7.6</v>
      </c>
      <c r="L167" t="s">
        <v>44</v>
      </c>
      <c r="M167">
        <v>1</v>
      </c>
      <c r="N167" t="s">
        <v>1896</v>
      </c>
      <c r="P167" t="s">
        <v>44</v>
      </c>
      <c r="U167" t="s">
        <v>44</v>
      </c>
    </row>
    <row r="168" spans="1:21" x14ac:dyDescent="0.75">
      <c r="A168" s="3">
        <v>45327</v>
      </c>
      <c r="B168" s="4">
        <v>0.84221064814814817</v>
      </c>
      <c r="C168" t="s">
        <v>1993</v>
      </c>
      <c r="D168" t="s">
        <v>1894</v>
      </c>
      <c r="E168" t="s">
        <v>1994</v>
      </c>
      <c r="F168" t="s">
        <v>1550</v>
      </c>
      <c r="G168" t="s">
        <v>225</v>
      </c>
      <c r="H168" t="s">
        <v>355</v>
      </c>
      <c r="I168">
        <v>5.0999999999999996</v>
      </c>
      <c r="L168" t="s">
        <v>44</v>
      </c>
      <c r="M168">
        <v>1</v>
      </c>
      <c r="N168" t="s">
        <v>1896</v>
      </c>
      <c r="P168" t="s">
        <v>44</v>
      </c>
      <c r="U168" t="s">
        <v>44</v>
      </c>
    </row>
    <row r="169" spans="1:21" x14ac:dyDescent="0.75">
      <c r="A169" s="3">
        <v>45327</v>
      </c>
      <c r="B169" s="4">
        <v>0.70616898148148144</v>
      </c>
      <c r="C169" t="s">
        <v>2021</v>
      </c>
      <c r="D169" t="s">
        <v>1894</v>
      </c>
      <c r="E169" t="s">
        <v>2022</v>
      </c>
      <c r="F169" t="s">
        <v>1550</v>
      </c>
      <c r="G169" t="s">
        <v>132</v>
      </c>
      <c r="H169" t="s">
        <v>83</v>
      </c>
      <c r="I169">
        <v>11.4</v>
      </c>
      <c r="L169" t="s">
        <v>44</v>
      </c>
      <c r="M169">
        <v>1</v>
      </c>
      <c r="N169" t="s">
        <v>1896</v>
      </c>
      <c r="P169" t="s">
        <v>44</v>
      </c>
      <c r="U169" t="s">
        <v>44</v>
      </c>
    </row>
    <row r="170" spans="1:21" x14ac:dyDescent="0.75">
      <c r="A170" s="3">
        <v>45327</v>
      </c>
      <c r="B170" s="4">
        <v>0.22057870370370369</v>
      </c>
      <c r="C170" t="s">
        <v>2067</v>
      </c>
      <c r="D170" t="s">
        <v>1894</v>
      </c>
      <c r="E170" t="s">
        <v>2068</v>
      </c>
      <c r="F170" t="s">
        <v>1550</v>
      </c>
      <c r="G170" t="s">
        <v>124</v>
      </c>
      <c r="H170" t="s">
        <v>277</v>
      </c>
      <c r="I170">
        <v>10.8</v>
      </c>
      <c r="L170" t="s">
        <v>44</v>
      </c>
      <c r="M170">
        <v>1</v>
      </c>
      <c r="N170" t="s">
        <v>1896</v>
      </c>
      <c r="P170" t="s">
        <v>44</v>
      </c>
      <c r="U170" t="s">
        <v>44</v>
      </c>
    </row>
    <row r="171" spans="1:21" x14ac:dyDescent="0.75">
      <c r="A171" s="3">
        <v>45327</v>
      </c>
      <c r="B171" s="4">
        <v>0.87035879629629631</v>
      </c>
      <c r="C171" t="s">
        <v>2127</v>
      </c>
      <c r="D171" t="s">
        <v>1894</v>
      </c>
      <c r="E171" t="s">
        <v>2128</v>
      </c>
      <c r="F171" t="s">
        <v>1550</v>
      </c>
      <c r="G171" t="s">
        <v>280</v>
      </c>
      <c r="H171" t="s">
        <v>67</v>
      </c>
      <c r="I171">
        <v>11</v>
      </c>
      <c r="L171" t="s">
        <v>44</v>
      </c>
      <c r="M171">
        <v>1</v>
      </c>
      <c r="N171" t="s">
        <v>1896</v>
      </c>
      <c r="P171" t="s">
        <v>44</v>
      </c>
      <c r="U171" t="s">
        <v>44</v>
      </c>
    </row>
    <row r="172" spans="1:21" x14ac:dyDescent="0.75">
      <c r="A172" s="3">
        <v>45327</v>
      </c>
      <c r="B172" s="4">
        <v>0.78162037037037035</v>
      </c>
      <c r="C172" t="s">
        <v>2199</v>
      </c>
      <c r="D172" t="s">
        <v>1894</v>
      </c>
      <c r="E172" t="s">
        <v>2200</v>
      </c>
      <c r="F172" t="s">
        <v>1329</v>
      </c>
      <c r="G172" t="s">
        <v>128</v>
      </c>
      <c r="H172" t="s">
        <v>113</v>
      </c>
      <c r="I172">
        <v>7.1</v>
      </c>
      <c r="L172" t="s">
        <v>44</v>
      </c>
      <c r="M172">
        <v>1</v>
      </c>
      <c r="N172" t="s">
        <v>1896</v>
      </c>
      <c r="P172" t="s">
        <v>44</v>
      </c>
      <c r="U172" t="s">
        <v>44</v>
      </c>
    </row>
    <row r="173" spans="1:21" x14ac:dyDescent="0.75">
      <c r="A173" s="3">
        <v>45328</v>
      </c>
      <c r="B173" s="4">
        <v>0.82045138888888891</v>
      </c>
      <c r="C173" t="s">
        <v>156</v>
      </c>
      <c r="D173" t="s">
        <v>38</v>
      </c>
      <c r="E173" t="s">
        <v>157</v>
      </c>
      <c r="F173" t="s">
        <v>40</v>
      </c>
      <c r="G173" t="s">
        <v>76</v>
      </c>
      <c r="H173" t="s">
        <v>158</v>
      </c>
      <c r="I173">
        <v>10.6</v>
      </c>
      <c r="K173">
        <v>1</v>
      </c>
      <c r="L173" t="s">
        <v>43</v>
      </c>
      <c r="N173" t="s">
        <v>44</v>
      </c>
      <c r="P173" t="s">
        <v>44</v>
      </c>
      <c r="U173" t="s">
        <v>44</v>
      </c>
    </row>
    <row r="174" spans="1:21" x14ac:dyDescent="0.75">
      <c r="A174" s="3">
        <v>45328</v>
      </c>
      <c r="B174" s="4">
        <v>0.83212962962962966</v>
      </c>
      <c r="C174" t="s">
        <v>162</v>
      </c>
      <c r="D174" t="s">
        <v>38</v>
      </c>
      <c r="E174" t="s">
        <v>163</v>
      </c>
      <c r="F174" t="s">
        <v>40</v>
      </c>
      <c r="G174" t="s">
        <v>164</v>
      </c>
      <c r="H174" t="s">
        <v>165</v>
      </c>
      <c r="I174">
        <v>15.5</v>
      </c>
      <c r="K174">
        <v>1</v>
      </c>
      <c r="L174" t="s">
        <v>43</v>
      </c>
      <c r="N174" t="s">
        <v>44</v>
      </c>
      <c r="P174" t="s">
        <v>44</v>
      </c>
      <c r="U174" t="s">
        <v>44</v>
      </c>
    </row>
    <row r="175" spans="1:21" x14ac:dyDescent="0.75">
      <c r="A175" s="3">
        <v>45328</v>
      </c>
      <c r="B175" s="4">
        <v>0.40936342592592595</v>
      </c>
      <c r="C175" t="s">
        <v>220</v>
      </c>
      <c r="D175" t="s">
        <v>38</v>
      </c>
      <c r="E175" t="s">
        <v>221</v>
      </c>
      <c r="F175" t="s">
        <v>40</v>
      </c>
      <c r="G175" t="s">
        <v>222</v>
      </c>
      <c r="H175" t="s">
        <v>91</v>
      </c>
      <c r="I175">
        <v>10.8</v>
      </c>
      <c r="K175">
        <v>1</v>
      </c>
      <c r="L175" t="s">
        <v>43</v>
      </c>
      <c r="N175" t="s">
        <v>44</v>
      </c>
      <c r="P175" t="s">
        <v>44</v>
      </c>
      <c r="U175" t="s">
        <v>44</v>
      </c>
    </row>
    <row r="176" spans="1:21" x14ac:dyDescent="0.75">
      <c r="A176" s="3">
        <v>45328</v>
      </c>
      <c r="B176" s="4">
        <v>0.98466435185185186</v>
      </c>
      <c r="C176" t="s">
        <v>338</v>
      </c>
      <c r="D176" t="s">
        <v>38</v>
      </c>
      <c r="E176" t="s">
        <v>339</v>
      </c>
      <c r="F176" t="s">
        <v>40</v>
      </c>
      <c r="G176" t="s">
        <v>310</v>
      </c>
      <c r="H176" t="s">
        <v>340</v>
      </c>
      <c r="I176">
        <v>8.9</v>
      </c>
      <c r="K176">
        <v>1</v>
      </c>
      <c r="L176" t="s">
        <v>244</v>
      </c>
      <c r="N176" t="s">
        <v>44</v>
      </c>
      <c r="P176" t="s">
        <v>44</v>
      </c>
      <c r="U176" t="s">
        <v>44</v>
      </c>
    </row>
    <row r="177" spans="1:21" x14ac:dyDescent="0.75">
      <c r="A177" s="3">
        <v>45328</v>
      </c>
      <c r="B177" s="4">
        <v>0.2572800925925926</v>
      </c>
      <c r="C177" t="s">
        <v>360</v>
      </c>
      <c r="D177" t="s">
        <v>38</v>
      </c>
      <c r="E177" t="s">
        <v>361</v>
      </c>
      <c r="F177" t="s">
        <v>40</v>
      </c>
      <c r="G177" t="s">
        <v>188</v>
      </c>
      <c r="H177" t="s">
        <v>359</v>
      </c>
      <c r="I177">
        <v>15.2</v>
      </c>
      <c r="K177">
        <v>1</v>
      </c>
      <c r="L177" t="s">
        <v>244</v>
      </c>
      <c r="N177" t="s">
        <v>44</v>
      </c>
      <c r="P177" t="s">
        <v>44</v>
      </c>
      <c r="U177" t="s">
        <v>44</v>
      </c>
    </row>
    <row r="178" spans="1:21" x14ac:dyDescent="0.75">
      <c r="A178" s="3">
        <v>45328</v>
      </c>
      <c r="B178" s="4">
        <v>0.645625</v>
      </c>
      <c r="C178" t="s">
        <v>370</v>
      </c>
      <c r="D178" t="s">
        <v>38</v>
      </c>
      <c r="E178" t="s">
        <v>371</v>
      </c>
      <c r="F178" t="s">
        <v>40</v>
      </c>
      <c r="G178" t="s">
        <v>335</v>
      </c>
      <c r="H178" t="s">
        <v>372</v>
      </c>
      <c r="I178">
        <v>11.9</v>
      </c>
      <c r="K178">
        <v>1</v>
      </c>
      <c r="L178" t="s">
        <v>244</v>
      </c>
      <c r="N178" t="s">
        <v>44</v>
      </c>
      <c r="P178" t="s">
        <v>44</v>
      </c>
      <c r="U178" t="s">
        <v>44</v>
      </c>
    </row>
    <row r="179" spans="1:21" x14ac:dyDescent="0.75">
      <c r="A179" s="3">
        <v>45328</v>
      </c>
      <c r="B179" s="4">
        <v>0.71744212962962961</v>
      </c>
      <c r="C179" t="s">
        <v>650</v>
      </c>
      <c r="D179" t="s">
        <v>38</v>
      </c>
      <c r="E179" t="s">
        <v>651</v>
      </c>
      <c r="F179" t="s">
        <v>40</v>
      </c>
      <c r="G179" t="s">
        <v>323</v>
      </c>
      <c r="H179" t="s">
        <v>147</v>
      </c>
      <c r="I179">
        <v>11.9</v>
      </c>
      <c r="K179">
        <v>1</v>
      </c>
      <c r="L179" t="s">
        <v>549</v>
      </c>
      <c r="N179" t="s">
        <v>44</v>
      </c>
      <c r="P179" t="s">
        <v>44</v>
      </c>
      <c r="U179" t="s">
        <v>44</v>
      </c>
    </row>
    <row r="180" spans="1:21" x14ac:dyDescent="0.75">
      <c r="A180" s="3">
        <v>45328</v>
      </c>
      <c r="B180" s="4">
        <v>0.4836111111111111</v>
      </c>
      <c r="C180" t="s">
        <v>664</v>
      </c>
      <c r="D180" t="s">
        <v>38</v>
      </c>
      <c r="E180" t="s">
        <v>665</v>
      </c>
      <c r="F180" t="s">
        <v>40</v>
      </c>
      <c r="G180" t="s">
        <v>243</v>
      </c>
      <c r="H180" t="s">
        <v>251</v>
      </c>
      <c r="I180">
        <v>7.3</v>
      </c>
      <c r="K180">
        <v>1</v>
      </c>
      <c r="L180" t="s">
        <v>549</v>
      </c>
      <c r="N180" t="s">
        <v>44</v>
      </c>
      <c r="P180" t="s">
        <v>44</v>
      </c>
      <c r="U180" t="s">
        <v>44</v>
      </c>
    </row>
    <row r="181" spans="1:21" x14ac:dyDescent="0.75">
      <c r="A181" s="3">
        <v>45328</v>
      </c>
      <c r="B181" s="4">
        <v>2.8310185185185185E-2</v>
      </c>
      <c r="C181" t="s">
        <v>720</v>
      </c>
      <c r="D181" t="s">
        <v>38</v>
      </c>
      <c r="E181" t="s">
        <v>721</v>
      </c>
      <c r="F181" t="s">
        <v>673</v>
      </c>
      <c r="G181" t="s">
        <v>358</v>
      </c>
      <c r="H181" t="s">
        <v>554</v>
      </c>
      <c r="I181">
        <v>8.1999999999999993</v>
      </c>
      <c r="K181">
        <v>1</v>
      </c>
      <c r="L181" t="s">
        <v>417</v>
      </c>
      <c r="N181" t="s">
        <v>44</v>
      </c>
      <c r="P181" t="s">
        <v>44</v>
      </c>
      <c r="U181" t="s">
        <v>44</v>
      </c>
    </row>
    <row r="182" spans="1:21" x14ac:dyDescent="0.75">
      <c r="A182" s="3">
        <v>45328</v>
      </c>
      <c r="B182" s="4">
        <v>0.62851851851851848</v>
      </c>
      <c r="C182" t="s">
        <v>764</v>
      </c>
      <c r="D182" t="s">
        <v>38</v>
      </c>
      <c r="E182" t="s">
        <v>765</v>
      </c>
      <c r="F182" t="s">
        <v>673</v>
      </c>
      <c r="G182" t="s">
        <v>239</v>
      </c>
      <c r="H182" t="s">
        <v>451</v>
      </c>
      <c r="I182">
        <v>18.3</v>
      </c>
      <c r="K182">
        <v>1</v>
      </c>
      <c r="L182" t="s">
        <v>43</v>
      </c>
      <c r="N182" t="s">
        <v>44</v>
      </c>
      <c r="P182" t="s">
        <v>44</v>
      </c>
      <c r="U182" t="s">
        <v>44</v>
      </c>
    </row>
    <row r="183" spans="1:21" x14ac:dyDescent="0.75">
      <c r="A183" s="3">
        <v>45328</v>
      </c>
      <c r="B183" s="4">
        <v>6.5960648148148143E-2</v>
      </c>
      <c r="C183" t="s">
        <v>903</v>
      </c>
      <c r="D183" t="s">
        <v>38</v>
      </c>
      <c r="E183" t="s">
        <v>904</v>
      </c>
      <c r="F183" t="s">
        <v>673</v>
      </c>
      <c r="G183" t="s">
        <v>91</v>
      </c>
      <c r="H183" t="s">
        <v>71</v>
      </c>
      <c r="I183">
        <v>16.8</v>
      </c>
      <c r="K183">
        <v>1</v>
      </c>
      <c r="L183" t="s">
        <v>861</v>
      </c>
      <c r="N183" t="s">
        <v>44</v>
      </c>
      <c r="P183" t="s">
        <v>44</v>
      </c>
      <c r="U183" t="s">
        <v>44</v>
      </c>
    </row>
    <row r="184" spans="1:21" x14ac:dyDescent="0.75">
      <c r="A184" s="3">
        <v>45328</v>
      </c>
      <c r="B184" s="4">
        <v>0.5506712962962963</v>
      </c>
      <c r="C184" t="s">
        <v>983</v>
      </c>
      <c r="D184" t="s">
        <v>38</v>
      </c>
      <c r="E184" t="s">
        <v>984</v>
      </c>
      <c r="F184" t="s">
        <v>673</v>
      </c>
      <c r="G184" t="s">
        <v>95</v>
      </c>
      <c r="H184" t="s">
        <v>67</v>
      </c>
      <c r="I184">
        <v>10</v>
      </c>
      <c r="K184">
        <v>1</v>
      </c>
      <c r="L184" t="s">
        <v>244</v>
      </c>
      <c r="N184" t="s">
        <v>44</v>
      </c>
      <c r="P184" t="s">
        <v>44</v>
      </c>
      <c r="U184" t="s">
        <v>44</v>
      </c>
    </row>
    <row r="185" spans="1:21" x14ac:dyDescent="0.75">
      <c r="A185" s="3">
        <v>45328</v>
      </c>
      <c r="B185" s="4">
        <v>0.29584490740740743</v>
      </c>
      <c r="C185" t="s">
        <v>1010</v>
      </c>
      <c r="D185" t="s">
        <v>38</v>
      </c>
      <c r="E185" t="s">
        <v>1011</v>
      </c>
      <c r="F185" t="s">
        <v>673</v>
      </c>
      <c r="G185" t="s">
        <v>55</v>
      </c>
      <c r="H185" t="s">
        <v>997</v>
      </c>
      <c r="I185">
        <v>7.7</v>
      </c>
      <c r="K185">
        <v>1</v>
      </c>
      <c r="L185" t="s">
        <v>244</v>
      </c>
      <c r="N185" t="s">
        <v>44</v>
      </c>
      <c r="P185" t="s">
        <v>44</v>
      </c>
      <c r="U185" t="s">
        <v>44</v>
      </c>
    </row>
    <row r="186" spans="1:21" x14ac:dyDescent="0.75">
      <c r="A186" s="3">
        <v>45328</v>
      </c>
      <c r="B186" s="4">
        <v>0.67773148148148143</v>
      </c>
      <c r="C186" t="s">
        <v>1018</v>
      </c>
      <c r="D186" t="s">
        <v>38</v>
      </c>
      <c r="E186" t="s">
        <v>1019</v>
      </c>
      <c r="F186" t="s">
        <v>673</v>
      </c>
      <c r="G186" t="s">
        <v>340</v>
      </c>
      <c r="H186" t="s">
        <v>125</v>
      </c>
      <c r="I186">
        <v>15.6</v>
      </c>
      <c r="K186">
        <v>1</v>
      </c>
      <c r="L186" t="s">
        <v>244</v>
      </c>
      <c r="N186" t="s">
        <v>44</v>
      </c>
      <c r="P186" t="s">
        <v>44</v>
      </c>
      <c r="U186" t="s">
        <v>44</v>
      </c>
    </row>
    <row r="187" spans="1:21" x14ac:dyDescent="0.75">
      <c r="A187" s="3">
        <v>45328</v>
      </c>
      <c r="B187" s="4">
        <v>0.70620370370370367</v>
      </c>
      <c r="C187" t="s">
        <v>1109</v>
      </c>
      <c r="D187" t="s">
        <v>38</v>
      </c>
      <c r="E187" t="s">
        <v>1110</v>
      </c>
      <c r="F187" t="s">
        <v>1022</v>
      </c>
      <c r="G187" t="s">
        <v>106</v>
      </c>
      <c r="H187" t="s">
        <v>334</v>
      </c>
      <c r="I187">
        <v>12.6</v>
      </c>
      <c r="K187">
        <v>1</v>
      </c>
      <c r="L187" t="s">
        <v>43</v>
      </c>
      <c r="N187" t="s">
        <v>44</v>
      </c>
      <c r="P187" t="s">
        <v>44</v>
      </c>
      <c r="U187" t="s">
        <v>44</v>
      </c>
    </row>
    <row r="188" spans="1:21" x14ac:dyDescent="0.75">
      <c r="A188" s="3">
        <v>45328</v>
      </c>
      <c r="B188" s="4">
        <v>0.86133101851851857</v>
      </c>
      <c r="C188" t="s">
        <v>1233</v>
      </c>
      <c r="D188" t="s">
        <v>38</v>
      </c>
      <c r="E188" t="s">
        <v>1234</v>
      </c>
      <c r="F188" t="s">
        <v>1022</v>
      </c>
      <c r="G188" t="s">
        <v>67</v>
      </c>
      <c r="H188" t="s">
        <v>51</v>
      </c>
      <c r="I188">
        <v>14.8</v>
      </c>
      <c r="K188">
        <v>1</v>
      </c>
      <c r="L188" t="s">
        <v>861</v>
      </c>
      <c r="N188" t="s">
        <v>44</v>
      </c>
      <c r="P188" t="s">
        <v>44</v>
      </c>
      <c r="U188" t="s">
        <v>44</v>
      </c>
    </row>
    <row r="189" spans="1:21" x14ac:dyDescent="0.75">
      <c r="A189" s="3">
        <v>45328</v>
      </c>
      <c r="B189" s="4">
        <v>0.70663194444444444</v>
      </c>
      <c r="C189" t="s">
        <v>1271</v>
      </c>
      <c r="D189" t="s">
        <v>38</v>
      </c>
      <c r="E189" t="s">
        <v>1272</v>
      </c>
      <c r="F189" t="s">
        <v>1022</v>
      </c>
      <c r="G189" t="s">
        <v>83</v>
      </c>
      <c r="H189" t="s">
        <v>105</v>
      </c>
      <c r="I189">
        <v>10.1</v>
      </c>
      <c r="K189">
        <v>1</v>
      </c>
      <c r="L189" t="s">
        <v>861</v>
      </c>
      <c r="N189" t="s">
        <v>44</v>
      </c>
      <c r="P189" t="s">
        <v>44</v>
      </c>
      <c r="U189" t="s">
        <v>44</v>
      </c>
    </row>
    <row r="190" spans="1:21" x14ac:dyDescent="0.75">
      <c r="A190" s="3">
        <v>45328</v>
      </c>
      <c r="B190" s="4">
        <v>0.4024652777777778</v>
      </c>
      <c r="C190" t="s">
        <v>1340</v>
      </c>
      <c r="D190" t="s">
        <v>38</v>
      </c>
      <c r="E190" t="s">
        <v>1341</v>
      </c>
      <c r="F190" t="s">
        <v>1329</v>
      </c>
      <c r="G190" t="s">
        <v>110</v>
      </c>
      <c r="H190" t="s">
        <v>372</v>
      </c>
      <c r="I190">
        <v>14.1</v>
      </c>
      <c r="K190">
        <v>1</v>
      </c>
      <c r="L190" t="s">
        <v>549</v>
      </c>
      <c r="N190" t="s">
        <v>44</v>
      </c>
      <c r="P190" t="s">
        <v>44</v>
      </c>
      <c r="U190" t="s">
        <v>44</v>
      </c>
    </row>
    <row r="191" spans="1:21" x14ac:dyDescent="0.75">
      <c r="A191" s="3">
        <v>45328</v>
      </c>
      <c r="B191" s="4">
        <v>0.59504629629629635</v>
      </c>
      <c r="C191" t="s">
        <v>1561</v>
      </c>
      <c r="D191" t="s">
        <v>38</v>
      </c>
      <c r="E191" t="s">
        <v>1562</v>
      </c>
      <c r="F191" t="s">
        <v>1550</v>
      </c>
      <c r="G191" t="s">
        <v>886</v>
      </c>
      <c r="H191" t="s">
        <v>219</v>
      </c>
      <c r="I191">
        <v>14.1</v>
      </c>
      <c r="K191">
        <v>1</v>
      </c>
      <c r="L191" t="s">
        <v>549</v>
      </c>
      <c r="N191" t="s">
        <v>44</v>
      </c>
      <c r="P191" t="s">
        <v>44</v>
      </c>
      <c r="U191" t="s">
        <v>44</v>
      </c>
    </row>
    <row r="192" spans="1:21" x14ac:dyDescent="0.75">
      <c r="A192" s="3">
        <v>45328</v>
      </c>
      <c r="B192" s="4">
        <v>0.86848379629629635</v>
      </c>
      <c r="C192" t="s">
        <v>1689</v>
      </c>
      <c r="D192" t="s">
        <v>38</v>
      </c>
      <c r="E192" t="s">
        <v>1690</v>
      </c>
      <c r="F192" t="s">
        <v>1550</v>
      </c>
      <c r="G192" t="s">
        <v>129</v>
      </c>
      <c r="H192" t="s">
        <v>997</v>
      </c>
      <c r="I192">
        <v>9.6999999999999993</v>
      </c>
      <c r="K192">
        <v>1</v>
      </c>
      <c r="L192" t="s">
        <v>43</v>
      </c>
      <c r="N192" t="s">
        <v>44</v>
      </c>
      <c r="P192" t="s">
        <v>44</v>
      </c>
      <c r="U192" t="s">
        <v>44</v>
      </c>
    </row>
    <row r="193" spans="1:21" x14ac:dyDescent="0.75">
      <c r="A193" s="3">
        <v>45328</v>
      </c>
      <c r="B193" s="4">
        <v>0.7678935185185185</v>
      </c>
      <c r="C193" t="s">
        <v>1699</v>
      </c>
      <c r="D193" t="s">
        <v>38</v>
      </c>
      <c r="E193" t="s">
        <v>1700</v>
      </c>
      <c r="F193" t="s">
        <v>1550</v>
      </c>
      <c r="G193" t="s">
        <v>432</v>
      </c>
      <c r="H193" t="s">
        <v>676</v>
      </c>
      <c r="I193">
        <v>10.199999999999999</v>
      </c>
      <c r="K193">
        <v>1</v>
      </c>
      <c r="L193" t="s">
        <v>43</v>
      </c>
      <c r="N193" t="s">
        <v>44</v>
      </c>
      <c r="P193" t="s">
        <v>44</v>
      </c>
      <c r="U193" t="s">
        <v>44</v>
      </c>
    </row>
    <row r="194" spans="1:21" x14ac:dyDescent="0.75">
      <c r="A194" s="3">
        <v>45328</v>
      </c>
      <c r="B194" s="4">
        <v>0.30900462962962966</v>
      </c>
      <c r="C194" t="s">
        <v>1705</v>
      </c>
      <c r="D194" t="s">
        <v>38</v>
      </c>
      <c r="E194" t="s">
        <v>1706</v>
      </c>
      <c r="F194" t="s">
        <v>1550</v>
      </c>
      <c r="G194" t="s">
        <v>67</v>
      </c>
      <c r="H194" t="s">
        <v>79</v>
      </c>
      <c r="I194">
        <v>18.399999999999999</v>
      </c>
      <c r="K194">
        <v>1</v>
      </c>
      <c r="L194" t="s">
        <v>43</v>
      </c>
      <c r="N194" t="s">
        <v>44</v>
      </c>
      <c r="P194" t="s">
        <v>44</v>
      </c>
      <c r="U194" t="s">
        <v>44</v>
      </c>
    </row>
    <row r="195" spans="1:21" x14ac:dyDescent="0.75">
      <c r="A195" s="3">
        <v>45328</v>
      </c>
      <c r="B195" s="4">
        <v>0.42660879629629628</v>
      </c>
      <c r="C195" t="s">
        <v>1711</v>
      </c>
      <c r="D195" t="s">
        <v>38</v>
      </c>
      <c r="E195" t="s">
        <v>1712</v>
      </c>
      <c r="F195" t="s">
        <v>1550</v>
      </c>
      <c r="G195" t="s">
        <v>392</v>
      </c>
      <c r="H195" t="s">
        <v>218</v>
      </c>
      <c r="I195">
        <v>7.1</v>
      </c>
      <c r="K195">
        <v>1</v>
      </c>
      <c r="L195" t="s">
        <v>43</v>
      </c>
      <c r="N195" t="s">
        <v>44</v>
      </c>
      <c r="P195" t="s">
        <v>44</v>
      </c>
      <c r="U195" t="s">
        <v>44</v>
      </c>
    </row>
    <row r="196" spans="1:21" x14ac:dyDescent="0.75">
      <c r="A196" s="3">
        <v>45328</v>
      </c>
      <c r="B196" s="4">
        <v>0.4183101851851852</v>
      </c>
      <c r="C196" t="s">
        <v>1736</v>
      </c>
      <c r="D196" t="s">
        <v>38</v>
      </c>
      <c r="E196" t="s">
        <v>1737</v>
      </c>
      <c r="F196" t="s">
        <v>1723</v>
      </c>
      <c r="G196" t="s">
        <v>188</v>
      </c>
      <c r="H196" t="s">
        <v>194</v>
      </c>
      <c r="I196">
        <v>16.8</v>
      </c>
      <c r="K196">
        <v>1</v>
      </c>
      <c r="L196" t="s">
        <v>417</v>
      </c>
      <c r="N196" t="s">
        <v>44</v>
      </c>
      <c r="P196" t="s">
        <v>44</v>
      </c>
      <c r="U196" t="s">
        <v>44</v>
      </c>
    </row>
    <row r="197" spans="1:21" x14ac:dyDescent="0.75">
      <c r="A197" s="3">
        <v>45328</v>
      </c>
      <c r="B197" s="4">
        <v>0.94309027777777776</v>
      </c>
      <c r="C197" t="s">
        <v>1957</v>
      </c>
      <c r="D197" t="s">
        <v>1894</v>
      </c>
      <c r="E197" t="s">
        <v>1958</v>
      </c>
      <c r="F197" t="s">
        <v>1723</v>
      </c>
      <c r="G197" t="s">
        <v>548</v>
      </c>
      <c r="H197" t="s">
        <v>521</v>
      </c>
      <c r="I197">
        <v>7.7</v>
      </c>
      <c r="L197" t="s">
        <v>44</v>
      </c>
      <c r="M197">
        <v>1</v>
      </c>
      <c r="N197" t="s">
        <v>1896</v>
      </c>
      <c r="P197" t="s">
        <v>44</v>
      </c>
      <c r="U197" t="s">
        <v>44</v>
      </c>
    </row>
    <row r="198" spans="1:21" x14ac:dyDescent="0.75">
      <c r="A198" s="3">
        <v>45328</v>
      </c>
      <c r="B198" s="4">
        <v>0.24230324074074075</v>
      </c>
      <c r="C198" t="s">
        <v>1977</v>
      </c>
      <c r="D198" t="s">
        <v>1894</v>
      </c>
      <c r="E198" t="s">
        <v>1978</v>
      </c>
      <c r="F198" t="s">
        <v>1723</v>
      </c>
      <c r="G198" t="s">
        <v>242</v>
      </c>
      <c r="H198" t="s">
        <v>724</v>
      </c>
      <c r="I198">
        <v>11.4</v>
      </c>
      <c r="L198" t="s">
        <v>44</v>
      </c>
      <c r="M198">
        <v>1</v>
      </c>
      <c r="N198" t="s">
        <v>1896</v>
      </c>
      <c r="P198" t="s">
        <v>44</v>
      </c>
      <c r="U198" t="s">
        <v>44</v>
      </c>
    </row>
    <row r="199" spans="1:21" x14ac:dyDescent="0.75">
      <c r="A199" s="3">
        <v>45328</v>
      </c>
      <c r="B199" s="4">
        <v>0.52057870370370374</v>
      </c>
      <c r="C199" t="s">
        <v>2011</v>
      </c>
      <c r="D199" t="s">
        <v>1894</v>
      </c>
      <c r="E199" t="s">
        <v>2012</v>
      </c>
      <c r="F199" t="s">
        <v>1550</v>
      </c>
      <c r="G199" t="s">
        <v>597</v>
      </c>
      <c r="H199" t="s">
        <v>137</v>
      </c>
      <c r="I199">
        <v>3.2</v>
      </c>
      <c r="L199" t="s">
        <v>44</v>
      </c>
      <c r="M199">
        <v>1</v>
      </c>
      <c r="N199" t="s">
        <v>1896</v>
      </c>
      <c r="P199" t="s">
        <v>44</v>
      </c>
      <c r="U199" t="s">
        <v>44</v>
      </c>
    </row>
    <row r="200" spans="1:21" x14ac:dyDescent="0.75">
      <c r="A200" s="3">
        <v>45328</v>
      </c>
      <c r="B200" s="4">
        <v>0.98069444444444442</v>
      </c>
      <c r="C200" t="s">
        <v>2033</v>
      </c>
      <c r="D200" t="s">
        <v>1894</v>
      </c>
      <c r="E200" t="s">
        <v>2034</v>
      </c>
      <c r="F200" t="s">
        <v>1550</v>
      </c>
      <c r="G200" t="s">
        <v>355</v>
      </c>
      <c r="H200" t="s">
        <v>75</v>
      </c>
      <c r="I200">
        <v>8.8000000000000007</v>
      </c>
      <c r="L200" t="s">
        <v>44</v>
      </c>
      <c r="M200">
        <v>1</v>
      </c>
      <c r="N200" t="s">
        <v>1896</v>
      </c>
      <c r="P200" t="s">
        <v>44</v>
      </c>
      <c r="U200" t="s">
        <v>44</v>
      </c>
    </row>
    <row r="201" spans="1:21" x14ac:dyDescent="0.75">
      <c r="A201" s="3">
        <v>45328</v>
      </c>
      <c r="B201" s="4">
        <v>0.14395833333333333</v>
      </c>
      <c r="C201" t="s">
        <v>2073</v>
      </c>
      <c r="D201" t="s">
        <v>1894</v>
      </c>
      <c r="E201" t="s">
        <v>2074</v>
      </c>
      <c r="F201" t="s">
        <v>1550</v>
      </c>
      <c r="G201" t="s">
        <v>287</v>
      </c>
      <c r="H201" t="s">
        <v>548</v>
      </c>
      <c r="I201">
        <v>6.9</v>
      </c>
      <c r="L201" t="s">
        <v>44</v>
      </c>
      <c r="M201">
        <v>1</v>
      </c>
      <c r="N201" t="s">
        <v>1896</v>
      </c>
      <c r="P201" t="s">
        <v>44</v>
      </c>
      <c r="U201" t="s">
        <v>44</v>
      </c>
    </row>
    <row r="202" spans="1:21" x14ac:dyDescent="0.75">
      <c r="A202" s="3">
        <v>45328</v>
      </c>
      <c r="B202" s="4">
        <v>0.81556712962962963</v>
      </c>
      <c r="C202" t="s">
        <v>2095</v>
      </c>
      <c r="D202" t="s">
        <v>1894</v>
      </c>
      <c r="E202" t="s">
        <v>2096</v>
      </c>
      <c r="F202" t="s">
        <v>1550</v>
      </c>
      <c r="G202" t="s">
        <v>794</v>
      </c>
      <c r="H202" t="s">
        <v>724</v>
      </c>
      <c r="I202">
        <v>11</v>
      </c>
      <c r="L202" t="s">
        <v>44</v>
      </c>
      <c r="M202">
        <v>1</v>
      </c>
      <c r="N202" t="s">
        <v>1896</v>
      </c>
      <c r="P202" t="s">
        <v>44</v>
      </c>
      <c r="U202" t="s">
        <v>44</v>
      </c>
    </row>
    <row r="203" spans="1:21" x14ac:dyDescent="0.75">
      <c r="A203" s="3">
        <v>45329</v>
      </c>
      <c r="B203" s="4">
        <v>0.42498842592592595</v>
      </c>
      <c r="C203" t="s">
        <v>61</v>
      </c>
      <c r="D203" t="s">
        <v>38</v>
      </c>
      <c r="E203" t="s">
        <v>62</v>
      </c>
      <c r="F203" t="s">
        <v>40</v>
      </c>
      <c r="G203" t="s">
        <v>63</v>
      </c>
      <c r="H203" t="s">
        <v>64</v>
      </c>
      <c r="I203">
        <v>9.6</v>
      </c>
      <c r="K203">
        <v>1</v>
      </c>
      <c r="L203" t="s">
        <v>43</v>
      </c>
      <c r="N203" t="s">
        <v>44</v>
      </c>
      <c r="P203" t="s">
        <v>44</v>
      </c>
      <c r="U203" t="s">
        <v>44</v>
      </c>
    </row>
    <row r="204" spans="1:21" x14ac:dyDescent="0.75">
      <c r="A204" s="3">
        <v>45329</v>
      </c>
      <c r="B204" s="4">
        <v>0.42372685185185183</v>
      </c>
      <c r="C204" t="s">
        <v>199</v>
      </c>
      <c r="D204" t="s">
        <v>38</v>
      </c>
      <c r="E204" t="s">
        <v>200</v>
      </c>
      <c r="F204" t="s">
        <v>40</v>
      </c>
      <c r="G204" t="s">
        <v>194</v>
      </c>
      <c r="H204" t="s">
        <v>201</v>
      </c>
      <c r="I204">
        <v>17.3</v>
      </c>
      <c r="K204">
        <v>1</v>
      </c>
      <c r="L204" t="s">
        <v>43</v>
      </c>
      <c r="N204" t="s">
        <v>44</v>
      </c>
      <c r="P204" t="s">
        <v>44</v>
      </c>
      <c r="U204" t="s">
        <v>44</v>
      </c>
    </row>
    <row r="205" spans="1:21" x14ac:dyDescent="0.75">
      <c r="A205" s="3">
        <v>45329</v>
      </c>
      <c r="B205" s="4">
        <v>0.42027777777777775</v>
      </c>
      <c r="C205" t="s">
        <v>210</v>
      </c>
      <c r="D205" t="s">
        <v>38</v>
      </c>
      <c r="E205" t="s">
        <v>211</v>
      </c>
      <c r="F205" t="s">
        <v>40</v>
      </c>
      <c r="G205" t="s">
        <v>212</v>
      </c>
      <c r="H205" t="s">
        <v>213</v>
      </c>
      <c r="I205">
        <v>15.3</v>
      </c>
      <c r="K205">
        <v>1</v>
      </c>
      <c r="L205" t="s">
        <v>43</v>
      </c>
      <c r="N205" t="s">
        <v>44</v>
      </c>
      <c r="P205" t="s">
        <v>44</v>
      </c>
      <c r="U205" t="s">
        <v>44</v>
      </c>
    </row>
    <row r="206" spans="1:21" x14ac:dyDescent="0.75">
      <c r="A206" s="3">
        <v>45329</v>
      </c>
      <c r="B206" s="4">
        <v>0.60775462962962967</v>
      </c>
      <c r="C206" t="s">
        <v>240</v>
      </c>
      <c r="D206" t="s">
        <v>38</v>
      </c>
      <c r="E206" t="s">
        <v>241</v>
      </c>
      <c r="F206" t="s">
        <v>40</v>
      </c>
      <c r="G206" t="s">
        <v>242</v>
      </c>
      <c r="H206" t="s">
        <v>243</v>
      </c>
      <c r="I206">
        <v>7.9</v>
      </c>
      <c r="K206">
        <v>1</v>
      </c>
      <c r="L206" t="s">
        <v>244</v>
      </c>
      <c r="N206" t="s">
        <v>44</v>
      </c>
      <c r="P206" t="s">
        <v>44</v>
      </c>
      <c r="U206" t="s">
        <v>44</v>
      </c>
    </row>
    <row r="207" spans="1:21" x14ac:dyDescent="0.75">
      <c r="A207" s="3">
        <v>45329</v>
      </c>
      <c r="B207" s="4">
        <v>0.82050925925925922</v>
      </c>
      <c r="C207" t="s">
        <v>285</v>
      </c>
      <c r="D207" t="s">
        <v>38</v>
      </c>
      <c r="E207" t="s">
        <v>286</v>
      </c>
      <c r="F207" t="s">
        <v>40</v>
      </c>
      <c r="G207" t="s">
        <v>287</v>
      </c>
      <c r="H207" t="s">
        <v>288</v>
      </c>
      <c r="I207">
        <v>7.7</v>
      </c>
      <c r="K207">
        <v>1</v>
      </c>
      <c r="L207" t="s">
        <v>244</v>
      </c>
      <c r="N207" t="s">
        <v>44</v>
      </c>
      <c r="P207" t="s">
        <v>44</v>
      </c>
      <c r="U207" t="s">
        <v>44</v>
      </c>
    </row>
    <row r="208" spans="1:21" x14ac:dyDescent="0.75">
      <c r="A208" s="3">
        <v>45329</v>
      </c>
      <c r="B208" s="4">
        <v>0.90357638888888892</v>
      </c>
      <c r="C208" t="s">
        <v>318</v>
      </c>
      <c r="D208" t="s">
        <v>38</v>
      </c>
      <c r="E208" t="s">
        <v>319</v>
      </c>
      <c r="F208" t="s">
        <v>40</v>
      </c>
      <c r="G208" t="s">
        <v>110</v>
      </c>
      <c r="H208" t="s">
        <v>320</v>
      </c>
      <c r="I208">
        <v>12</v>
      </c>
      <c r="K208">
        <v>1</v>
      </c>
      <c r="L208" t="s">
        <v>244</v>
      </c>
      <c r="N208" t="s">
        <v>44</v>
      </c>
      <c r="P208" t="s">
        <v>44</v>
      </c>
      <c r="U208" t="s">
        <v>44</v>
      </c>
    </row>
    <row r="209" spans="1:21" x14ac:dyDescent="0.75">
      <c r="A209" s="3">
        <v>45329</v>
      </c>
      <c r="B209" s="4">
        <v>0.15273148148148147</v>
      </c>
      <c r="C209" t="s">
        <v>495</v>
      </c>
      <c r="D209" t="s">
        <v>38</v>
      </c>
      <c r="E209" t="s">
        <v>496</v>
      </c>
      <c r="F209" t="s">
        <v>40</v>
      </c>
      <c r="G209" t="s">
        <v>497</v>
      </c>
      <c r="H209" t="s">
        <v>445</v>
      </c>
      <c r="I209">
        <v>8.5</v>
      </c>
      <c r="K209">
        <v>1</v>
      </c>
      <c r="L209" t="s">
        <v>417</v>
      </c>
      <c r="N209" t="s">
        <v>44</v>
      </c>
      <c r="P209" t="s">
        <v>44</v>
      </c>
      <c r="U209" t="s">
        <v>44</v>
      </c>
    </row>
    <row r="210" spans="1:21" x14ac:dyDescent="0.75">
      <c r="A210" s="3">
        <v>45329</v>
      </c>
      <c r="B210" s="4">
        <v>0.57494212962962965</v>
      </c>
      <c r="C210" t="s">
        <v>638</v>
      </c>
      <c r="D210" t="s">
        <v>38</v>
      </c>
      <c r="E210" t="s">
        <v>639</v>
      </c>
      <c r="F210" t="s">
        <v>40</v>
      </c>
      <c r="G210" t="s">
        <v>233</v>
      </c>
      <c r="H210" t="s">
        <v>521</v>
      </c>
      <c r="I210">
        <v>19.3</v>
      </c>
      <c r="K210">
        <v>1</v>
      </c>
      <c r="L210" t="s">
        <v>549</v>
      </c>
      <c r="N210" t="s">
        <v>44</v>
      </c>
      <c r="P210" t="s">
        <v>44</v>
      </c>
      <c r="U210" t="s">
        <v>44</v>
      </c>
    </row>
    <row r="211" spans="1:21" x14ac:dyDescent="0.75">
      <c r="A211" s="3">
        <v>45329</v>
      </c>
      <c r="B211" s="4">
        <v>0.74250000000000005</v>
      </c>
      <c r="C211" t="s">
        <v>671</v>
      </c>
      <c r="D211" t="s">
        <v>38</v>
      </c>
      <c r="E211" t="s">
        <v>672</v>
      </c>
      <c r="F211" t="s">
        <v>673</v>
      </c>
      <c r="G211" t="s">
        <v>141</v>
      </c>
      <c r="H211" t="s">
        <v>409</v>
      </c>
      <c r="I211">
        <v>7.6</v>
      </c>
      <c r="K211">
        <v>1</v>
      </c>
      <c r="L211" t="s">
        <v>417</v>
      </c>
      <c r="N211" t="s">
        <v>44</v>
      </c>
      <c r="P211" t="s">
        <v>44</v>
      </c>
      <c r="U211" t="s">
        <v>44</v>
      </c>
    </row>
    <row r="212" spans="1:21" x14ac:dyDescent="0.75">
      <c r="A212" s="3">
        <v>45329</v>
      </c>
      <c r="B212" s="4">
        <v>0.40410879629629631</v>
      </c>
      <c r="C212" t="s">
        <v>727</v>
      </c>
      <c r="D212" t="s">
        <v>38</v>
      </c>
      <c r="E212" t="s">
        <v>728</v>
      </c>
      <c r="F212" t="s">
        <v>673</v>
      </c>
      <c r="G212" t="s">
        <v>287</v>
      </c>
      <c r="H212" t="s">
        <v>251</v>
      </c>
      <c r="I212">
        <v>18.2</v>
      </c>
      <c r="K212">
        <v>1</v>
      </c>
      <c r="L212" t="s">
        <v>417</v>
      </c>
      <c r="N212" t="s">
        <v>44</v>
      </c>
      <c r="P212" t="s">
        <v>44</v>
      </c>
      <c r="U212" t="s">
        <v>44</v>
      </c>
    </row>
    <row r="213" spans="1:21" x14ac:dyDescent="0.75">
      <c r="A213" s="3">
        <v>45329</v>
      </c>
      <c r="B213" s="4">
        <v>0.8772685185185185</v>
      </c>
      <c r="C213" t="s">
        <v>754</v>
      </c>
      <c r="D213" t="s">
        <v>38</v>
      </c>
      <c r="E213" t="s">
        <v>755</v>
      </c>
      <c r="F213" t="s">
        <v>673</v>
      </c>
      <c r="G213" t="s">
        <v>385</v>
      </c>
      <c r="H213" t="s">
        <v>554</v>
      </c>
      <c r="I213">
        <v>16</v>
      </c>
      <c r="K213">
        <v>1</v>
      </c>
      <c r="L213" t="s">
        <v>43</v>
      </c>
      <c r="N213" t="s">
        <v>44</v>
      </c>
      <c r="P213" t="s">
        <v>44</v>
      </c>
      <c r="U213" t="s">
        <v>44</v>
      </c>
    </row>
    <row r="214" spans="1:21" x14ac:dyDescent="0.75">
      <c r="A214" s="3">
        <v>45329</v>
      </c>
      <c r="B214" s="4">
        <v>0.60494212962962968</v>
      </c>
      <c r="C214" t="s">
        <v>758</v>
      </c>
      <c r="D214" t="s">
        <v>38</v>
      </c>
      <c r="E214" t="s">
        <v>759</v>
      </c>
      <c r="F214" t="s">
        <v>673</v>
      </c>
      <c r="G214" t="s">
        <v>101</v>
      </c>
      <c r="H214" t="s">
        <v>175</v>
      </c>
      <c r="I214">
        <v>10.8</v>
      </c>
      <c r="K214">
        <v>1</v>
      </c>
      <c r="L214" t="s">
        <v>43</v>
      </c>
      <c r="N214" t="s">
        <v>44</v>
      </c>
      <c r="P214" t="s">
        <v>44</v>
      </c>
      <c r="U214" t="s">
        <v>44</v>
      </c>
    </row>
    <row r="215" spans="1:21" x14ac:dyDescent="0.75">
      <c r="A215" s="3">
        <v>45329</v>
      </c>
      <c r="B215" s="4">
        <v>0.83684027777777781</v>
      </c>
      <c r="C215" t="s">
        <v>899</v>
      </c>
      <c r="D215" t="s">
        <v>38</v>
      </c>
      <c r="E215" t="s">
        <v>900</v>
      </c>
      <c r="F215" t="s">
        <v>673</v>
      </c>
      <c r="G215" t="s">
        <v>284</v>
      </c>
      <c r="H215" t="s">
        <v>90</v>
      </c>
      <c r="I215">
        <v>16.2</v>
      </c>
      <c r="K215">
        <v>1</v>
      </c>
      <c r="L215" t="s">
        <v>861</v>
      </c>
      <c r="N215" t="s">
        <v>44</v>
      </c>
      <c r="P215" t="s">
        <v>44</v>
      </c>
      <c r="U215" t="s">
        <v>44</v>
      </c>
    </row>
    <row r="216" spans="1:21" x14ac:dyDescent="0.75">
      <c r="A216" s="3">
        <v>45329</v>
      </c>
      <c r="B216" s="4">
        <v>0.2192361111111111</v>
      </c>
      <c r="C216" t="s">
        <v>937</v>
      </c>
      <c r="D216" t="s">
        <v>38</v>
      </c>
      <c r="E216" t="s">
        <v>938</v>
      </c>
      <c r="F216" t="s">
        <v>673</v>
      </c>
      <c r="G216" t="s">
        <v>261</v>
      </c>
      <c r="H216" t="s">
        <v>288</v>
      </c>
      <c r="I216">
        <v>11.3</v>
      </c>
      <c r="K216">
        <v>1</v>
      </c>
      <c r="L216" t="s">
        <v>861</v>
      </c>
      <c r="N216" t="s">
        <v>44</v>
      </c>
      <c r="P216" t="s">
        <v>44</v>
      </c>
      <c r="U216" t="s">
        <v>44</v>
      </c>
    </row>
    <row r="217" spans="1:21" x14ac:dyDescent="0.75">
      <c r="A217" s="3">
        <v>45329</v>
      </c>
      <c r="B217" s="4">
        <v>0.93980324074074073</v>
      </c>
      <c r="C217" t="s">
        <v>1006</v>
      </c>
      <c r="D217" t="s">
        <v>38</v>
      </c>
      <c r="E217" t="s">
        <v>1007</v>
      </c>
      <c r="F217" t="s">
        <v>673</v>
      </c>
      <c r="G217" t="s">
        <v>95</v>
      </c>
      <c r="H217" t="s">
        <v>247</v>
      </c>
      <c r="I217">
        <v>14.3</v>
      </c>
      <c r="K217">
        <v>1</v>
      </c>
      <c r="L217" t="s">
        <v>244</v>
      </c>
      <c r="N217" t="s">
        <v>44</v>
      </c>
      <c r="P217" t="s">
        <v>44</v>
      </c>
      <c r="U217" t="s">
        <v>44</v>
      </c>
    </row>
    <row r="218" spans="1:21" x14ac:dyDescent="0.75">
      <c r="A218" s="3">
        <v>45329</v>
      </c>
      <c r="B218" s="4">
        <v>0.61913194444444442</v>
      </c>
      <c r="C218" t="s">
        <v>1163</v>
      </c>
      <c r="D218" t="s">
        <v>38</v>
      </c>
      <c r="E218" t="s">
        <v>1164</v>
      </c>
      <c r="F218" t="s">
        <v>1022</v>
      </c>
      <c r="G218" t="s">
        <v>451</v>
      </c>
      <c r="H218" t="s">
        <v>366</v>
      </c>
      <c r="I218">
        <v>15.5</v>
      </c>
      <c r="K218">
        <v>1</v>
      </c>
      <c r="L218" t="s">
        <v>549</v>
      </c>
      <c r="N218" t="s">
        <v>44</v>
      </c>
      <c r="P218" t="s">
        <v>44</v>
      </c>
      <c r="U218" t="s">
        <v>44</v>
      </c>
    </row>
    <row r="219" spans="1:21" x14ac:dyDescent="0.75">
      <c r="A219" s="3">
        <v>45329</v>
      </c>
      <c r="B219" s="4">
        <v>0.78920138888888891</v>
      </c>
      <c r="C219" t="s">
        <v>1221</v>
      </c>
      <c r="D219" t="s">
        <v>38</v>
      </c>
      <c r="E219" t="s">
        <v>1222</v>
      </c>
      <c r="F219" t="s">
        <v>1022</v>
      </c>
      <c r="G219" t="s">
        <v>410</v>
      </c>
      <c r="H219" t="s">
        <v>314</v>
      </c>
      <c r="I219">
        <v>11.6</v>
      </c>
      <c r="K219">
        <v>1</v>
      </c>
      <c r="L219" t="s">
        <v>861</v>
      </c>
      <c r="N219" t="s">
        <v>44</v>
      </c>
      <c r="P219" t="s">
        <v>44</v>
      </c>
      <c r="U219" t="s">
        <v>44</v>
      </c>
    </row>
    <row r="220" spans="1:21" x14ac:dyDescent="0.75">
      <c r="A220" s="3">
        <v>45329</v>
      </c>
      <c r="B220" s="4">
        <v>0.88168981481481479</v>
      </c>
      <c r="C220" t="s">
        <v>1362</v>
      </c>
      <c r="D220" t="s">
        <v>38</v>
      </c>
      <c r="E220" t="s">
        <v>1363</v>
      </c>
      <c r="F220" t="s">
        <v>1329</v>
      </c>
      <c r="G220" t="s">
        <v>148</v>
      </c>
      <c r="H220" t="s">
        <v>98</v>
      </c>
      <c r="I220">
        <v>7.2</v>
      </c>
      <c r="K220">
        <v>1</v>
      </c>
      <c r="L220" t="s">
        <v>549</v>
      </c>
      <c r="N220" t="s">
        <v>44</v>
      </c>
      <c r="P220" t="s">
        <v>44</v>
      </c>
      <c r="U220" t="s">
        <v>44</v>
      </c>
    </row>
    <row r="221" spans="1:21" x14ac:dyDescent="0.75">
      <c r="A221" s="3">
        <v>45329</v>
      </c>
      <c r="B221" s="4">
        <v>0.13261574074074073</v>
      </c>
      <c r="C221" t="s">
        <v>1376</v>
      </c>
      <c r="D221" t="s">
        <v>38</v>
      </c>
      <c r="E221" t="s">
        <v>1377</v>
      </c>
      <c r="F221" t="s">
        <v>1329</v>
      </c>
      <c r="G221" t="s">
        <v>277</v>
      </c>
      <c r="H221" t="s">
        <v>392</v>
      </c>
      <c r="I221">
        <v>8.1</v>
      </c>
      <c r="K221">
        <v>1</v>
      </c>
      <c r="L221" t="s">
        <v>549</v>
      </c>
      <c r="N221" t="s">
        <v>44</v>
      </c>
      <c r="P221" t="s">
        <v>44</v>
      </c>
      <c r="U221" t="s">
        <v>44</v>
      </c>
    </row>
    <row r="222" spans="1:21" x14ac:dyDescent="0.75">
      <c r="A222" s="3">
        <v>45329</v>
      </c>
      <c r="B222" s="4">
        <v>0.48560185185185184</v>
      </c>
      <c r="C222" t="s">
        <v>1378</v>
      </c>
      <c r="D222" t="s">
        <v>38</v>
      </c>
      <c r="E222" t="s">
        <v>1379</v>
      </c>
      <c r="F222" t="s">
        <v>1329</v>
      </c>
      <c r="G222" t="s">
        <v>63</v>
      </c>
      <c r="H222" t="s">
        <v>695</v>
      </c>
      <c r="I222">
        <v>13.8</v>
      </c>
      <c r="K222">
        <v>1</v>
      </c>
      <c r="L222" t="s">
        <v>549</v>
      </c>
      <c r="N222" t="s">
        <v>44</v>
      </c>
      <c r="P222" t="s">
        <v>44</v>
      </c>
      <c r="U222" t="s">
        <v>44</v>
      </c>
    </row>
    <row r="223" spans="1:21" x14ac:dyDescent="0.75">
      <c r="A223" s="3">
        <v>45329</v>
      </c>
      <c r="B223" s="4">
        <v>0.73510416666666667</v>
      </c>
      <c r="C223" t="s">
        <v>1468</v>
      </c>
      <c r="D223" t="s">
        <v>38</v>
      </c>
      <c r="E223" t="s">
        <v>1469</v>
      </c>
      <c r="F223" t="s">
        <v>1329</v>
      </c>
      <c r="G223" t="s">
        <v>313</v>
      </c>
      <c r="H223" t="s">
        <v>164</v>
      </c>
      <c r="I223">
        <v>6.5</v>
      </c>
      <c r="K223">
        <v>1</v>
      </c>
      <c r="L223" t="s">
        <v>244</v>
      </c>
      <c r="N223" t="s">
        <v>44</v>
      </c>
      <c r="P223" t="s">
        <v>44</v>
      </c>
      <c r="U223" t="s">
        <v>44</v>
      </c>
    </row>
    <row r="224" spans="1:21" x14ac:dyDescent="0.75">
      <c r="A224" s="3">
        <v>45329</v>
      </c>
      <c r="B224" s="4">
        <v>0.49311342592592594</v>
      </c>
      <c r="C224" t="s">
        <v>1665</v>
      </c>
      <c r="D224" t="s">
        <v>38</v>
      </c>
      <c r="E224" t="s">
        <v>1666</v>
      </c>
      <c r="F224" t="s">
        <v>1550</v>
      </c>
      <c r="G224" t="s">
        <v>121</v>
      </c>
      <c r="H224" t="s">
        <v>284</v>
      </c>
      <c r="I224">
        <v>8.4</v>
      </c>
      <c r="K224">
        <v>1</v>
      </c>
      <c r="L224" t="s">
        <v>244</v>
      </c>
      <c r="N224" t="s">
        <v>44</v>
      </c>
      <c r="P224" t="s">
        <v>44</v>
      </c>
      <c r="U224" t="s">
        <v>44</v>
      </c>
    </row>
    <row r="225" spans="1:21" x14ac:dyDescent="0.75">
      <c r="A225" s="3">
        <v>45329</v>
      </c>
      <c r="B225" s="4">
        <v>0.96620370370370368</v>
      </c>
      <c r="C225" t="s">
        <v>1770</v>
      </c>
      <c r="D225" t="s">
        <v>38</v>
      </c>
      <c r="E225" t="s">
        <v>1771</v>
      </c>
      <c r="F225" t="s">
        <v>1723</v>
      </c>
      <c r="G225" t="s">
        <v>668</v>
      </c>
      <c r="H225" t="s">
        <v>191</v>
      </c>
      <c r="I225">
        <v>18.899999999999999</v>
      </c>
      <c r="K225">
        <v>1</v>
      </c>
      <c r="L225" t="s">
        <v>43</v>
      </c>
      <c r="N225" t="s">
        <v>44</v>
      </c>
      <c r="P225" t="s">
        <v>44</v>
      </c>
      <c r="U225" t="s">
        <v>44</v>
      </c>
    </row>
    <row r="226" spans="1:21" x14ac:dyDescent="0.75">
      <c r="A226" s="3">
        <v>45329</v>
      </c>
      <c r="B226" s="4">
        <v>0.4337152777777778</v>
      </c>
      <c r="C226" t="s">
        <v>1832</v>
      </c>
      <c r="D226" t="s">
        <v>38</v>
      </c>
      <c r="E226" t="s">
        <v>1833</v>
      </c>
      <c r="F226" t="s">
        <v>1723</v>
      </c>
      <c r="G226" t="s">
        <v>497</v>
      </c>
      <c r="H226" t="s">
        <v>83</v>
      </c>
      <c r="I226">
        <v>6.2</v>
      </c>
      <c r="K226">
        <v>1</v>
      </c>
      <c r="L226" t="s">
        <v>244</v>
      </c>
      <c r="N226" t="s">
        <v>44</v>
      </c>
      <c r="P226" t="s">
        <v>44</v>
      </c>
      <c r="U226" t="s">
        <v>44</v>
      </c>
    </row>
    <row r="227" spans="1:21" x14ac:dyDescent="0.75">
      <c r="A227" s="3">
        <v>45329</v>
      </c>
      <c r="B227" s="4">
        <v>0.63818287037037036</v>
      </c>
      <c r="C227" t="s">
        <v>1951</v>
      </c>
      <c r="D227" t="s">
        <v>1894</v>
      </c>
      <c r="E227" t="s">
        <v>1952</v>
      </c>
      <c r="F227" t="s">
        <v>1723</v>
      </c>
      <c r="G227" t="s">
        <v>242</v>
      </c>
      <c r="H227" t="s">
        <v>554</v>
      </c>
      <c r="I227">
        <v>11</v>
      </c>
      <c r="L227" t="s">
        <v>44</v>
      </c>
      <c r="M227">
        <v>1</v>
      </c>
      <c r="N227" t="s">
        <v>1896</v>
      </c>
      <c r="P227" t="s">
        <v>44</v>
      </c>
      <c r="U227" t="s">
        <v>44</v>
      </c>
    </row>
    <row r="228" spans="1:21" x14ac:dyDescent="0.75">
      <c r="A228" s="3">
        <v>45329</v>
      </c>
      <c r="B228" s="4">
        <v>0.86487268518518523</v>
      </c>
      <c r="C228" t="s">
        <v>2069</v>
      </c>
      <c r="D228" t="s">
        <v>1894</v>
      </c>
      <c r="E228" t="s">
        <v>2070</v>
      </c>
      <c r="F228" t="s">
        <v>1550</v>
      </c>
      <c r="G228" t="s">
        <v>121</v>
      </c>
      <c r="H228" t="s">
        <v>148</v>
      </c>
      <c r="I228">
        <v>11</v>
      </c>
      <c r="L228" t="s">
        <v>44</v>
      </c>
      <c r="M228">
        <v>1</v>
      </c>
      <c r="N228" t="s">
        <v>1896</v>
      </c>
      <c r="P228" t="s">
        <v>44</v>
      </c>
      <c r="U228" t="s">
        <v>44</v>
      </c>
    </row>
    <row r="229" spans="1:21" x14ac:dyDescent="0.75">
      <c r="A229" s="3">
        <v>45329</v>
      </c>
      <c r="B229" s="4">
        <v>0.94355324074074076</v>
      </c>
      <c r="C229" t="s">
        <v>2079</v>
      </c>
      <c r="D229" t="s">
        <v>1894</v>
      </c>
      <c r="E229" t="s">
        <v>2080</v>
      </c>
      <c r="F229" t="s">
        <v>1550</v>
      </c>
      <c r="G229" t="s">
        <v>438</v>
      </c>
      <c r="H229" t="s">
        <v>358</v>
      </c>
      <c r="I229">
        <v>6.4</v>
      </c>
      <c r="L229" t="s">
        <v>44</v>
      </c>
      <c r="M229">
        <v>1</v>
      </c>
      <c r="N229" t="s">
        <v>1896</v>
      </c>
      <c r="P229" t="s">
        <v>44</v>
      </c>
      <c r="U229" t="s">
        <v>44</v>
      </c>
    </row>
    <row r="230" spans="1:21" x14ac:dyDescent="0.75">
      <c r="A230" s="3">
        <v>45329</v>
      </c>
      <c r="B230" s="4">
        <v>0.64822916666666663</v>
      </c>
      <c r="C230" t="s">
        <v>2131</v>
      </c>
      <c r="D230" t="s">
        <v>1894</v>
      </c>
      <c r="E230" t="s">
        <v>2132</v>
      </c>
      <c r="F230" t="s">
        <v>1329</v>
      </c>
      <c r="G230" t="s">
        <v>376</v>
      </c>
      <c r="H230" t="s">
        <v>350</v>
      </c>
      <c r="I230">
        <v>10.9</v>
      </c>
      <c r="L230" t="s">
        <v>44</v>
      </c>
      <c r="M230">
        <v>1</v>
      </c>
      <c r="N230" t="s">
        <v>1896</v>
      </c>
      <c r="P230" t="s">
        <v>44</v>
      </c>
      <c r="U230" t="s">
        <v>44</v>
      </c>
    </row>
    <row r="231" spans="1:21" x14ac:dyDescent="0.75">
      <c r="A231" s="3">
        <v>45329</v>
      </c>
      <c r="B231" s="4">
        <v>0.67660879629629633</v>
      </c>
      <c r="C231" t="s">
        <v>2141</v>
      </c>
      <c r="D231" t="s">
        <v>1894</v>
      </c>
      <c r="E231" t="s">
        <v>2142</v>
      </c>
      <c r="F231" t="s">
        <v>1329</v>
      </c>
      <c r="G231" t="s">
        <v>141</v>
      </c>
      <c r="H231" t="s">
        <v>197</v>
      </c>
      <c r="I231">
        <v>7.6</v>
      </c>
      <c r="L231" t="s">
        <v>44</v>
      </c>
      <c r="M231">
        <v>1</v>
      </c>
      <c r="N231" t="s">
        <v>1896</v>
      </c>
      <c r="P231" t="s">
        <v>44</v>
      </c>
      <c r="U231" t="s">
        <v>44</v>
      </c>
    </row>
    <row r="232" spans="1:21" x14ac:dyDescent="0.75">
      <c r="A232" s="3">
        <v>45330</v>
      </c>
      <c r="B232" s="4">
        <v>0.66795138888888894</v>
      </c>
      <c r="C232" t="s">
        <v>176</v>
      </c>
      <c r="D232" t="s">
        <v>38</v>
      </c>
      <c r="E232" t="s">
        <v>177</v>
      </c>
      <c r="F232" t="s">
        <v>40</v>
      </c>
      <c r="G232" t="s">
        <v>47</v>
      </c>
      <c r="H232" t="s">
        <v>178</v>
      </c>
      <c r="I232">
        <v>9.5</v>
      </c>
      <c r="K232">
        <v>1</v>
      </c>
      <c r="L232" t="s">
        <v>43</v>
      </c>
      <c r="N232" t="s">
        <v>44</v>
      </c>
      <c r="P232" t="s">
        <v>44</v>
      </c>
      <c r="U232" t="s">
        <v>44</v>
      </c>
    </row>
    <row r="233" spans="1:21" x14ac:dyDescent="0.75">
      <c r="A233" s="3">
        <v>45330</v>
      </c>
      <c r="B233" s="4">
        <v>0.9229398148148148</v>
      </c>
      <c r="C233" t="s">
        <v>185</v>
      </c>
      <c r="D233" t="s">
        <v>38</v>
      </c>
      <c r="E233" t="s">
        <v>186</v>
      </c>
      <c r="F233" t="s">
        <v>40</v>
      </c>
      <c r="G233" t="s">
        <v>187</v>
      </c>
      <c r="H233" t="s">
        <v>188</v>
      </c>
      <c r="I233">
        <v>18.600000000000001</v>
      </c>
      <c r="K233">
        <v>1</v>
      </c>
      <c r="L233" t="s">
        <v>43</v>
      </c>
      <c r="N233" t="s">
        <v>44</v>
      </c>
      <c r="P233" t="s">
        <v>44</v>
      </c>
      <c r="U233" t="s">
        <v>44</v>
      </c>
    </row>
    <row r="234" spans="1:21" x14ac:dyDescent="0.75">
      <c r="A234" s="3">
        <v>45330</v>
      </c>
      <c r="B234" s="4">
        <v>0.69115740740740739</v>
      </c>
      <c r="C234" t="s">
        <v>272</v>
      </c>
      <c r="D234" t="s">
        <v>38</v>
      </c>
      <c r="E234" t="s">
        <v>273</v>
      </c>
      <c r="F234" t="s">
        <v>40</v>
      </c>
      <c r="G234" t="s">
        <v>274</v>
      </c>
      <c r="H234" t="s">
        <v>187</v>
      </c>
      <c r="I234">
        <v>5.9</v>
      </c>
      <c r="K234">
        <v>1</v>
      </c>
      <c r="L234" t="s">
        <v>244</v>
      </c>
      <c r="N234" t="s">
        <v>44</v>
      </c>
      <c r="P234" t="s">
        <v>44</v>
      </c>
      <c r="U234" t="s">
        <v>44</v>
      </c>
    </row>
    <row r="235" spans="1:21" x14ac:dyDescent="0.75">
      <c r="A235" s="3">
        <v>45330</v>
      </c>
      <c r="B235" s="4">
        <v>0.79907407407407405</v>
      </c>
      <c r="C235" t="s">
        <v>403</v>
      </c>
      <c r="D235" t="s">
        <v>38</v>
      </c>
      <c r="E235" t="s">
        <v>404</v>
      </c>
      <c r="F235" t="s">
        <v>40</v>
      </c>
      <c r="G235" t="s">
        <v>405</v>
      </c>
      <c r="H235" t="s">
        <v>406</v>
      </c>
      <c r="I235">
        <v>14.6</v>
      </c>
      <c r="K235">
        <v>1</v>
      </c>
      <c r="L235" t="s">
        <v>244</v>
      </c>
      <c r="N235" t="s">
        <v>44</v>
      </c>
      <c r="P235" t="s">
        <v>44</v>
      </c>
      <c r="U235" t="s">
        <v>44</v>
      </c>
    </row>
    <row r="236" spans="1:21" x14ac:dyDescent="0.75">
      <c r="A236" s="3">
        <v>45330</v>
      </c>
      <c r="B236" s="4">
        <v>0.69244212962962959</v>
      </c>
      <c r="C236" t="s">
        <v>420</v>
      </c>
      <c r="D236" t="s">
        <v>38</v>
      </c>
      <c r="E236" t="s">
        <v>421</v>
      </c>
      <c r="F236" t="s">
        <v>40</v>
      </c>
      <c r="G236" t="s">
        <v>422</v>
      </c>
      <c r="H236" t="s">
        <v>48</v>
      </c>
      <c r="I236">
        <v>6.4</v>
      </c>
      <c r="K236">
        <v>1</v>
      </c>
      <c r="L236" t="s">
        <v>417</v>
      </c>
      <c r="N236" t="s">
        <v>44</v>
      </c>
      <c r="P236" t="s">
        <v>44</v>
      </c>
      <c r="U236" t="s">
        <v>44</v>
      </c>
    </row>
    <row r="237" spans="1:21" x14ac:dyDescent="0.75">
      <c r="A237" s="3">
        <v>45330</v>
      </c>
      <c r="B237" s="4">
        <v>0.75684027777777774</v>
      </c>
      <c r="C237" t="s">
        <v>433</v>
      </c>
      <c r="D237" t="s">
        <v>38</v>
      </c>
      <c r="E237" t="s">
        <v>434</v>
      </c>
      <c r="F237" t="s">
        <v>40</v>
      </c>
      <c r="G237" t="s">
        <v>71</v>
      </c>
      <c r="H237" t="s">
        <v>435</v>
      </c>
      <c r="I237">
        <v>15.1</v>
      </c>
      <c r="K237">
        <v>1</v>
      </c>
      <c r="L237" t="s">
        <v>417</v>
      </c>
      <c r="N237" t="s">
        <v>44</v>
      </c>
      <c r="P237" t="s">
        <v>44</v>
      </c>
      <c r="U237" t="s">
        <v>44</v>
      </c>
    </row>
    <row r="238" spans="1:21" x14ac:dyDescent="0.75">
      <c r="A238" s="3">
        <v>45330</v>
      </c>
      <c r="B238" s="4">
        <v>0.89302083333333337</v>
      </c>
      <c r="C238" t="s">
        <v>487</v>
      </c>
      <c r="D238" t="s">
        <v>38</v>
      </c>
      <c r="E238" t="s">
        <v>488</v>
      </c>
      <c r="F238" t="s">
        <v>40</v>
      </c>
      <c r="G238" t="s">
        <v>451</v>
      </c>
      <c r="H238" t="s">
        <v>218</v>
      </c>
      <c r="I238">
        <v>18.600000000000001</v>
      </c>
      <c r="K238">
        <v>1</v>
      </c>
      <c r="L238" t="s">
        <v>417</v>
      </c>
      <c r="N238" t="s">
        <v>44</v>
      </c>
      <c r="P238" t="s">
        <v>44</v>
      </c>
      <c r="U238" t="s">
        <v>44</v>
      </c>
    </row>
    <row r="239" spans="1:21" x14ac:dyDescent="0.75">
      <c r="A239" s="3">
        <v>45330</v>
      </c>
      <c r="B239" s="4">
        <v>0.71275462962962965</v>
      </c>
      <c r="C239" t="s">
        <v>579</v>
      </c>
      <c r="D239" t="s">
        <v>38</v>
      </c>
      <c r="E239" t="s">
        <v>580</v>
      </c>
      <c r="F239" t="s">
        <v>40</v>
      </c>
      <c r="G239" t="s">
        <v>395</v>
      </c>
      <c r="H239" t="s">
        <v>340</v>
      </c>
      <c r="I239">
        <v>5.8</v>
      </c>
      <c r="K239">
        <v>1</v>
      </c>
      <c r="L239" t="s">
        <v>549</v>
      </c>
      <c r="N239" t="s">
        <v>44</v>
      </c>
      <c r="P239" t="s">
        <v>44</v>
      </c>
      <c r="U239" t="s">
        <v>44</v>
      </c>
    </row>
    <row r="240" spans="1:21" x14ac:dyDescent="0.75">
      <c r="A240" s="3">
        <v>45330</v>
      </c>
      <c r="B240" s="4">
        <v>0.49490740740740741</v>
      </c>
      <c r="C240" t="s">
        <v>624</v>
      </c>
      <c r="D240" t="s">
        <v>38</v>
      </c>
      <c r="E240" t="s">
        <v>625</v>
      </c>
      <c r="F240" t="s">
        <v>40</v>
      </c>
      <c r="G240" t="s">
        <v>158</v>
      </c>
      <c r="H240" t="s">
        <v>335</v>
      </c>
      <c r="I240">
        <v>11.7</v>
      </c>
      <c r="K240">
        <v>1</v>
      </c>
      <c r="L240" t="s">
        <v>549</v>
      </c>
      <c r="N240" t="s">
        <v>44</v>
      </c>
      <c r="P240" t="s">
        <v>44</v>
      </c>
      <c r="U240" t="s">
        <v>44</v>
      </c>
    </row>
    <row r="241" spans="1:21" x14ac:dyDescent="0.75">
      <c r="A241" s="3">
        <v>45330</v>
      </c>
      <c r="B241" s="4">
        <v>0.34649305555555554</v>
      </c>
      <c r="C241" t="s">
        <v>669</v>
      </c>
      <c r="D241" t="s">
        <v>38</v>
      </c>
      <c r="E241" t="s">
        <v>670</v>
      </c>
      <c r="F241" t="s">
        <v>40</v>
      </c>
      <c r="G241" t="s">
        <v>247</v>
      </c>
      <c r="H241" t="s">
        <v>172</v>
      </c>
      <c r="I241">
        <v>19.399999999999999</v>
      </c>
      <c r="K241">
        <v>1</v>
      </c>
      <c r="L241" t="s">
        <v>549</v>
      </c>
      <c r="N241" t="s">
        <v>44</v>
      </c>
      <c r="P241" t="s">
        <v>44</v>
      </c>
      <c r="U241" t="s">
        <v>44</v>
      </c>
    </row>
    <row r="242" spans="1:21" x14ac:dyDescent="0.75">
      <c r="A242" s="3">
        <v>45330</v>
      </c>
      <c r="B242" s="4">
        <v>0.76194444444444442</v>
      </c>
      <c r="C242" t="s">
        <v>722</v>
      </c>
      <c r="D242" t="s">
        <v>38</v>
      </c>
      <c r="E242" t="s">
        <v>723</v>
      </c>
      <c r="F242" t="s">
        <v>673</v>
      </c>
      <c r="G242" t="s">
        <v>161</v>
      </c>
      <c r="H242" t="s">
        <v>724</v>
      </c>
      <c r="I242">
        <v>10.4</v>
      </c>
      <c r="K242">
        <v>1</v>
      </c>
      <c r="L242" t="s">
        <v>417</v>
      </c>
      <c r="N242" t="s">
        <v>44</v>
      </c>
      <c r="P242" t="s">
        <v>44</v>
      </c>
      <c r="U242" t="s">
        <v>44</v>
      </c>
    </row>
    <row r="243" spans="1:21" x14ac:dyDescent="0.75">
      <c r="A243" s="3">
        <v>45330</v>
      </c>
      <c r="B243" s="4">
        <v>0.7024421296296296</v>
      </c>
      <c r="C243" t="s">
        <v>731</v>
      </c>
      <c r="D243" t="s">
        <v>38</v>
      </c>
      <c r="E243" t="s">
        <v>732</v>
      </c>
      <c r="F243" t="s">
        <v>673</v>
      </c>
      <c r="G243" t="s">
        <v>531</v>
      </c>
      <c r="H243" t="s">
        <v>314</v>
      </c>
      <c r="I243">
        <v>7.5</v>
      </c>
      <c r="K243">
        <v>1</v>
      </c>
      <c r="L243" t="s">
        <v>43</v>
      </c>
      <c r="N243" t="s">
        <v>44</v>
      </c>
      <c r="P243" t="s">
        <v>44</v>
      </c>
      <c r="U243" t="s">
        <v>44</v>
      </c>
    </row>
    <row r="244" spans="1:21" x14ac:dyDescent="0.75">
      <c r="A244" s="3">
        <v>45330</v>
      </c>
      <c r="B244" s="4">
        <v>0.22812499999999999</v>
      </c>
      <c r="C244" t="s">
        <v>864</v>
      </c>
      <c r="D244" t="s">
        <v>38</v>
      </c>
      <c r="E244" t="s">
        <v>865</v>
      </c>
      <c r="F244" t="s">
        <v>673</v>
      </c>
      <c r="G244" t="s">
        <v>500</v>
      </c>
      <c r="H244" t="s">
        <v>138</v>
      </c>
      <c r="I244">
        <v>7</v>
      </c>
      <c r="K244">
        <v>1</v>
      </c>
      <c r="L244" t="s">
        <v>861</v>
      </c>
      <c r="N244" t="s">
        <v>44</v>
      </c>
      <c r="P244" t="s">
        <v>44</v>
      </c>
      <c r="U244" t="s">
        <v>44</v>
      </c>
    </row>
    <row r="245" spans="1:21" x14ac:dyDescent="0.75">
      <c r="A245" s="3">
        <v>45330</v>
      </c>
      <c r="B245" s="4">
        <v>0.49612268518518521</v>
      </c>
      <c r="C245" t="s">
        <v>868</v>
      </c>
      <c r="D245" t="s">
        <v>38</v>
      </c>
      <c r="E245" t="s">
        <v>869</v>
      </c>
      <c r="F245" t="s">
        <v>673</v>
      </c>
      <c r="G245" t="s">
        <v>225</v>
      </c>
      <c r="H245" t="s">
        <v>392</v>
      </c>
      <c r="I245">
        <v>8.6</v>
      </c>
      <c r="K245">
        <v>1</v>
      </c>
      <c r="L245" t="s">
        <v>861</v>
      </c>
      <c r="N245" t="s">
        <v>44</v>
      </c>
      <c r="P245" t="s">
        <v>44</v>
      </c>
      <c r="U245" t="s">
        <v>44</v>
      </c>
    </row>
    <row r="246" spans="1:21" x14ac:dyDescent="0.75">
      <c r="A246" s="3">
        <v>45330</v>
      </c>
      <c r="B246" s="4">
        <v>0.82184027777777779</v>
      </c>
      <c r="C246" t="s">
        <v>965</v>
      </c>
      <c r="D246" t="s">
        <v>38</v>
      </c>
      <c r="E246" t="s">
        <v>966</v>
      </c>
      <c r="F246" t="s">
        <v>673</v>
      </c>
      <c r="G246" t="s">
        <v>84</v>
      </c>
      <c r="H246" t="s">
        <v>247</v>
      </c>
      <c r="I246">
        <v>16.600000000000001</v>
      </c>
      <c r="K246">
        <v>1</v>
      </c>
      <c r="L246" t="s">
        <v>244</v>
      </c>
      <c r="N246" t="s">
        <v>44</v>
      </c>
      <c r="P246" t="s">
        <v>44</v>
      </c>
      <c r="U246" t="s">
        <v>44</v>
      </c>
    </row>
    <row r="247" spans="1:21" x14ac:dyDescent="0.75">
      <c r="A247" s="3">
        <v>45330</v>
      </c>
      <c r="B247" s="4">
        <v>0.79615740740740737</v>
      </c>
      <c r="C247" t="s">
        <v>969</v>
      </c>
      <c r="D247" t="s">
        <v>38</v>
      </c>
      <c r="E247" t="s">
        <v>970</v>
      </c>
      <c r="F247" t="s">
        <v>673</v>
      </c>
      <c r="G247" t="s">
        <v>323</v>
      </c>
      <c r="H247" t="s">
        <v>218</v>
      </c>
      <c r="I247">
        <v>19.100000000000001</v>
      </c>
      <c r="K247">
        <v>1</v>
      </c>
      <c r="L247" t="s">
        <v>244</v>
      </c>
      <c r="N247" t="s">
        <v>44</v>
      </c>
      <c r="P247" t="s">
        <v>44</v>
      </c>
      <c r="U247" t="s">
        <v>44</v>
      </c>
    </row>
    <row r="248" spans="1:21" x14ac:dyDescent="0.75">
      <c r="A248" s="3">
        <v>45330</v>
      </c>
      <c r="B248" s="4">
        <v>0.8835763888888889</v>
      </c>
      <c r="C248" t="s">
        <v>987</v>
      </c>
      <c r="D248" t="s">
        <v>38</v>
      </c>
      <c r="E248" t="s">
        <v>988</v>
      </c>
      <c r="F248" t="s">
        <v>673</v>
      </c>
      <c r="G248" t="s">
        <v>90</v>
      </c>
      <c r="H248" t="s">
        <v>471</v>
      </c>
      <c r="I248">
        <v>17.5</v>
      </c>
      <c r="K248">
        <v>1</v>
      </c>
      <c r="L248" t="s">
        <v>244</v>
      </c>
      <c r="N248" t="s">
        <v>44</v>
      </c>
      <c r="P248" t="s">
        <v>44</v>
      </c>
      <c r="U248" t="s">
        <v>44</v>
      </c>
    </row>
    <row r="249" spans="1:21" x14ac:dyDescent="0.75">
      <c r="A249" s="3">
        <v>45330</v>
      </c>
      <c r="B249" s="4">
        <v>0.7399189814814815</v>
      </c>
      <c r="C249" t="s">
        <v>1002</v>
      </c>
      <c r="D249" t="s">
        <v>38</v>
      </c>
      <c r="E249" t="s">
        <v>1003</v>
      </c>
      <c r="F249" t="s">
        <v>673</v>
      </c>
      <c r="G249" t="s">
        <v>161</v>
      </c>
      <c r="H249" t="s">
        <v>72</v>
      </c>
      <c r="I249">
        <v>18.8</v>
      </c>
      <c r="K249">
        <v>1</v>
      </c>
      <c r="L249" t="s">
        <v>244</v>
      </c>
      <c r="N249" t="s">
        <v>44</v>
      </c>
      <c r="P249" t="s">
        <v>44</v>
      </c>
      <c r="U249" t="s">
        <v>44</v>
      </c>
    </row>
    <row r="250" spans="1:21" x14ac:dyDescent="0.75">
      <c r="A250" s="3">
        <v>45330</v>
      </c>
      <c r="B250" s="4">
        <v>0.49875000000000003</v>
      </c>
      <c r="C250" t="s">
        <v>1020</v>
      </c>
      <c r="D250" t="s">
        <v>38</v>
      </c>
      <c r="E250" t="s">
        <v>1021</v>
      </c>
      <c r="F250" t="s">
        <v>1022</v>
      </c>
      <c r="G250" t="s">
        <v>137</v>
      </c>
      <c r="H250" t="s">
        <v>198</v>
      </c>
      <c r="I250">
        <v>10.1</v>
      </c>
      <c r="K250">
        <v>1</v>
      </c>
      <c r="L250" t="s">
        <v>417</v>
      </c>
      <c r="N250" t="s">
        <v>44</v>
      </c>
      <c r="P250" t="s">
        <v>44</v>
      </c>
      <c r="U250" t="s">
        <v>44</v>
      </c>
    </row>
    <row r="251" spans="1:21" x14ac:dyDescent="0.75">
      <c r="A251" s="3">
        <v>45330</v>
      </c>
      <c r="B251" s="4">
        <v>0.67094907407407411</v>
      </c>
      <c r="C251" t="s">
        <v>1035</v>
      </c>
      <c r="D251" t="s">
        <v>38</v>
      </c>
      <c r="E251" t="s">
        <v>1036</v>
      </c>
      <c r="F251" t="s">
        <v>1022</v>
      </c>
      <c r="G251" t="s">
        <v>219</v>
      </c>
      <c r="H251" t="s">
        <v>91</v>
      </c>
      <c r="I251">
        <v>11.3</v>
      </c>
      <c r="K251">
        <v>1</v>
      </c>
      <c r="L251" t="s">
        <v>417</v>
      </c>
      <c r="N251" t="s">
        <v>44</v>
      </c>
      <c r="P251" t="s">
        <v>44</v>
      </c>
      <c r="U251" t="s">
        <v>44</v>
      </c>
    </row>
    <row r="252" spans="1:21" x14ac:dyDescent="0.75">
      <c r="A252" s="3">
        <v>45330</v>
      </c>
      <c r="B252" s="4">
        <v>0.44120370370370371</v>
      </c>
      <c r="C252" t="s">
        <v>1111</v>
      </c>
      <c r="D252" t="s">
        <v>38</v>
      </c>
      <c r="E252" t="s">
        <v>1112</v>
      </c>
      <c r="F252" t="s">
        <v>1022</v>
      </c>
      <c r="G252" t="s">
        <v>681</v>
      </c>
      <c r="H252" t="s">
        <v>406</v>
      </c>
      <c r="I252">
        <v>18.5</v>
      </c>
      <c r="K252">
        <v>1</v>
      </c>
      <c r="L252" t="s">
        <v>43</v>
      </c>
      <c r="N252" t="s">
        <v>44</v>
      </c>
      <c r="P252" t="s">
        <v>44</v>
      </c>
      <c r="U252" t="s">
        <v>44</v>
      </c>
    </row>
    <row r="253" spans="1:21" x14ac:dyDescent="0.75">
      <c r="A253" s="3">
        <v>45330</v>
      </c>
      <c r="B253" s="4">
        <v>0.58546296296296296</v>
      </c>
      <c r="C253" t="s">
        <v>1195</v>
      </c>
      <c r="D253" t="s">
        <v>38</v>
      </c>
      <c r="E253" t="s">
        <v>1196</v>
      </c>
      <c r="F253" t="s">
        <v>1022</v>
      </c>
      <c r="G253" t="s">
        <v>117</v>
      </c>
      <c r="H253" t="s">
        <v>794</v>
      </c>
      <c r="I253">
        <v>5.7</v>
      </c>
      <c r="K253">
        <v>1</v>
      </c>
      <c r="L253" t="s">
        <v>549</v>
      </c>
      <c r="N253" t="s">
        <v>44</v>
      </c>
      <c r="P253" t="s">
        <v>44</v>
      </c>
      <c r="U253" t="s">
        <v>44</v>
      </c>
    </row>
    <row r="254" spans="1:21" x14ac:dyDescent="0.75">
      <c r="A254" s="3">
        <v>45330</v>
      </c>
      <c r="B254" s="4">
        <v>0.38045138888888891</v>
      </c>
      <c r="C254" t="s">
        <v>1207</v>
      </c>
      <c r="D254" t="s">
        <v>38</v>
      </c>
      <c r="E254" t="s">
        <v>1208</v>
      </c>
      <c r="F254" t="s">
        <v>1022</v>
      </c>
      <c r="G254" t="s">
        <v>751</v>
      </c>
      <c r="H254" t="s">
        <v>261</v>
      </c>
      <c r="I254">
        <v>12.7</v>
      </c>
      <c r="K254">
        <v>1</v>
      </c>
      <c r="L254" t="s">
        <v>549</v>
      </c>
      <c r="N254" t="s">
        <v>44</v>
      </c>
      <c r="P254" t="s">
        <v>44</v>
      </c>
      <c r="U254" t="s">
        <v>44</v>
      </c>
    </row>
    <row r="255" spans="1:21" x14ac:dyDescent="0.75">
      <c r="A255" s="3">
        <v>45330</v>
      </c>
      <c r="B255" s="4">
        <v>0.81383101851851847</v>
      </c>
      <c r="C255" t="s">
        <v>1249</v>
      </c>
      <c r="D255" t="s">
        <v>38</v>
      </c>
      <c r="E255" t="s">
        <v>1250</v>
      </c>
      <c r="F255" t="s">
        <v>1022</v>
      </c>
      <c r="G255" t="s">
        <v>172</v>
      </c>
      <c r="H255" t="s">
        <v>724</v>
      </c>
      <c r="I255">
        <v>7.4</v>
      </c>
      <c r="K255">
        <v>1</v>
      </c>
      <c r="L255" t="s">
        <v>861</v>
      </c>
      <c r="N255" t="s">
        <v>44</v>
      </c>
      <c r="P255" t="s">
        <v>44</v>
      </c>
      <c r="U255" t="s">
        <v>44</v>
      </c>
    </row>
    <row r="256" spans="1:21" x14ac:dyDescent="0.75">
      <c r="A256" s="3">
        <v>45330</v>
      </c>
      <c r="B256" s="4">
        <v>0.25648148148148148</v>
      </c>
      <c r="C256" t="s">
        <v>1257</v>
      </c>
      <c r="D256" t="s">
        <v>38</v>
      </c>
      <c r="E256" t="s">
        <v>1258</v>
      </c>
      <c r="F256" t="s">
        <v>1022</v>
      </c>
      <c r="G256" t="s">
        <v>52</v>
      </c>
      <c r="H256" t="s">
        <v>129</v>
      </c>
      <c r="I256">
        <v>16.2</v>
      </c>
      <c r="K256">
        <v>1</v>
      </c>
      <c r="L256" t="s">
        <v>861</v>
      </c>
      <c r="N256" t="s">
        <v>44</v>
      </c>
      <c r="P256" t="s">
        <v>44</v>
      </c>
      <c r="U256" t="s">
        <v>44</v>
      </c>
    </row>
    <row r="257" spans="1:21" x14ac:dyDescent="0.75">
      <c r="A257" s="3">
        <v>45330</v>
      </c>
      <c r="B257" s="4">
        <v>0.73238425925925921</v>
      </c>
      <c r="C257" t="s">
        <v>1348</v>
      </c>
      <c r="D257" t="s">
        <v>38</v>
      </c>
      <c r="E257" t="s">
        <v>1349</v>
      </c>
      <c r="F257" t="s">
        <v>1329</v>
      </c>
      <c r="G257" t="s">
        <v>59</v>
      </c>
      <c r="H257" t="s">
        <v>141</v>
      </c>
      <c r="I257">
        <v>15.7</v>
      </c>
      <c r="K257">
        <v>1</v>
      </c>
      <c r="L257" t="s">
        <v>549</v>
      </c>
      <c r="N257" t="s">
        <v>44</v>
      </c>
      <c r="P257" t="s">
        <v>44</v>
      </c>
      <c r="U257" t="s">
        <v>44</v>
      </c>
    </row>
    <row r="258" spans="1:21" x14ac:dyDescent="0.75">
      <c r="A258" s="3">
        <v>45330</v>
      </c>
      <c r="B258" s="4">
        <v>0.778900462962963</v>
      </c>
      <c r="C258" t="s">
        <v>1410</v>
      </c>
      <c r="D258" t="s">
        <v>38</v>
      </c>
      <c r="E258" t="s">
        <v>1411</v>
      </c>
      <c r="F258" t="s">
        <v>1329</v>
      </c>
      <c r="G258" t="s">
        <v>503</v>
      </c>
      <c r="H258" t="s">
        <v>340</v>
      </c>
      <c r="I258">
        <v>15.5</v>
      </c>
      <c r="K258">
        <v>1</v>
      </c>
      <c r="L258" t="s">
        <v>43</v>
      </c>
      <c r="N258" t="s">
        <v>44</v>
      </c>
      <c r="P258" t="s">
        <v>44</v>
      </c>
      <c r="U258" t="s">
        <v>44</v>
      </c>
    </row>
    <row r="259" spans="1:21" x14ac:dyDescent="0.75">
      <c r="A259" s="3">
        <v>45330</v>
      </c>
      <c r="B259" s="4">
        <v>0.50247685185185187</v>
      </c>
      <c r="C259" t="s">
        <v>1442</v>
      </c>
      <c r="D259" t="s">
        <v>38</v>
      </c>
      <c r="E259" t="s">
        <v>1443</v>
      </c>
      <c r="F259" t="s">
        <v>1329</v>
      </c>
      <c r="G259" t="s">
        <v>376</v>
      </c>
      <c r="H259" t="s">
        <v>137</v>
      </c>
      <c r="I259">
        <v>15.5</v>
      </c>
      <c r="K259">
        <v>1</v>
      </c>
      <c r="L259" t="s">
        <v>244</v>
      </c>
      <c r="N259" t="s">
        <v>44</v>
      </c>
      <c r="P259" t="s">
        <v>44</v>
      </c>
      <c r="U259" t="s">
        <v>44</v>
      </c>
    </row>
    <row r="260" spans="1:21" x14ac:dyDescent="0.75">
      <c r="A260" s="3">
        <v>45330</v>
      </c>
      <c r="B260" s="4">
        <v>0.78917824074074072</v>
      </c>
      <c r="C260" t="s">
        <v>1456</v>
      </c>
      <c r="D260" t="s">
        <v>38</v>
      </c>
      <c r="E260" t="s">
        <v>1457</v>
      </c>
      <c r="F260" t="s">
        <v>1329</v>
      </c>
      <c r="G260" t="s">
        <v>320</v>
      </c>
      <c r="H260" t="s">
        <v>164</v>
      </c>
      <c r="I260">
        <v>8.3000000000000007</v>
      </c>
      <c r="K260">
        <v>1</v>
      </c>
      <c r="L260" t="s">
        <v>244</v>
      </c>
      <c r="N260" t="s">
        <v>44</v>
      </c>
      <c r="P260" t="s">
        <v>44</v>
      </c>
      <c r="U260" t="s">
        <v>44</v>
      </c>
    </row>
    <row r="261" spans="1:21" x14ac:dyDescent="0.75">
      <c r="A261" s="3">
        <v>45330</v>
      </c>
      <c r="B261" s="4">
        <v>0.7369444444444444</v>
      </c>
      <c r="C261" t="s">
        <v>1631</v>
      </c>
      <c r="D261" t="s">
        <v>38</v>
      </c>
      <c r="E261" t="s">
        <v>1632</v>
      </c>
      <c r="F261" t="s">
        <v>1550</v>
      </c>
      <c r="G261" t="s">
        <v>503</v>
      </c>
      <c r="H261" t="s">
        <v>271</v>
      </c>
      <c r="I261">
        <v>12.6</v>
      </c>
      <c r="K261">
        <v>1</v>
      </c>
      <c r="L261" t="s">
        <v>417</v>
      </c>
      <c r="N261" t="s">
        <v>44</v>
      </c>
      <c r="P261" t="s">
        <v>44</v>
      </c>
      <c r="U261" t="s">
        <v>44</v>
      </c>
    </row>
    <row r="262" spans="1:21" x14ac:dyDescent="0.75">
      <c r="A262" s="3">
        <v>45330</v>
      </c>
      <c r="B262" s="4">
        <v>0.62805555555555559</v>
      </c>
      <c r="C262" t="s">
        <v>1655</v>
      </c>
      <c r="D262" t="s">
        <v>38</v>
      </c>
      <c r="E262" t="s">
        <v>1656</v>
      </c>
      <c r="F262" t="s">
        <v>1550</v>
      </c>
      <c r="G262" t="s">
        <v>751</v>
      </c>
      <c r="H262" t="s">
        <v>450</v>
      </c>
      <c r="I262">
        <v>19.899999999999999</v>
      </c>
      <c r="K262">
        <v>1</v>
      </c>
      <c r="L262" t="s">
        <v>244</v>
      </c>
      <c r="N262" t="s">
        <v>44</v>
      </c>
      <c r="P262" t="s">
        <v>44</v>
      </c>
      <c r="U262" t="s">
        <v>44</v>
      </c>
    </row>
    <row r="263" spans="1:21" x14ac:dyDescent="0.75">
      <c r="A263" s="3">
        <v>45330</v>
      </c>
      <c r="B263" s="4">
        <v>0.7157175925925926</v>
      </c>
      <c r="C263" t="s">
        <v>1691</v>
      </c>
      <c r="D263" t="s">
        <v>38</v>
      </c>
      <c r="E263" t="s">
        <v>1692</v>
      </c>
      <c r="F263" t="s">
        <v>1550</v>
      </c>
      <c r="G263" t="s">
        <v>528</v>
      </c>
      <c r="H263" t="s">
        <v>359</v>
      </c>
      <c r="I263">
        <v>15.5</v>
      </c>
      <c r="K263">
        <v>1</v>
      </c>
      <c r="L263" t="s">
        <v>43</v>
      </c>
      <c r="N263" t="s">
        <v>44</v>
      </c>
      <c r="P263" t="s">
        <v>44</v>
      </c>
      <c r="U263" t="s">
        <v>44</v>
      </c>
    </row>
    <row r="264" spans="1:21" x14ac:dyDescent="0.75">
      <c r="A264" s="3">
        <v>45330</v>
      </c>
      <c r="B264" s="4">
        <v>0.65077546296296296</v>
      </c>
      <c r="C264" t="s">
        <v>1738</v>
      </c>
      <c r="D264" t="s">
        <v>38</v>
      </c>
      <c r="E264" t="s">
        <v>1739</v>
      </c>
      <c r="F264" t="s">
        <v>1723</v>
      </c>
      <c r="G264" t="s">
        <v>375</v>
      </c>
      <c r="H264" t="s">
        <v>340</v>
      </c>
      <c r="I264">
        <v>19.8</v>
      </c>
      <c r="K264">
        <v>1</v>
      </c>
      <c r="L264" t="s">
        <v>417</v>
      </c>
      <c r="N264" t="s">
        <v>44</v>
      </c>
      <c r="P264" t="s">
        <v>44</v>
      </c>
      <c r="U264" t="s">
        <v>44</v>
      </c>
    </row>
    <row r="265" spans="1:21" x14ac:dyDescent="0.75">
      <c r="A265" s="3">
        <v>45330</v>
      </c>
      <c r="B265" s="4">
        <v>0.72133101851851855</v>
      </c>
      <c r="C265" t="s">
        <v>1893</v>
      </c>
      <c r="D265" t="s">
        <v>1894</v>
      </c>
      <c r="E265" t="s">
        <v>1895</v>
      </c>
      <c r="F265" t="s">
        <v>1840</v>
      </c>
      <c r="G265" t="s">
        <v>218</v>
      </c>
      <c r="H265" t="s">
        <v>724</v>
      </c>
      <c r="I265">
        <v>4.0999999999999996</v>
      </c>
      <c r="L265" t="s">
        <v>44</v>
      </c>
      <c r="M265">
        <v>1</v>
      </c>
      <c r="N265" t="s">
        <v>1896</v>
      </c>
      <c r="P265" t="s">
        <v>44</v>
      </c>
      <c r="U265" t="s">
        <v>44</v>
      </c>
    </row>
    <row r="266" spans="1:21" x14ac:dyDescent="0.75">
      <c r="A266" s="3">
        <v>45330</v>
      </c>
      <c r="B266" s="4">
        <v>0.75871527777777781</v>
      </c>
      <c r="C266" t="s">
        <v>1925</v>
      </c>
      <c r="D266" t="s">
        <v>1894</v>
      </c>
      <c r="E266" t="s">
        <v>1926</v>
      </c>
      <c r="F266" t="s">
        <v>1723</v>
      </c>
      <c r="G266" t="s">
        <v>243</v>
      </c>
      <c r="H266" t="s">
        <v>366</v>
      </c>
      <c r="I266">
        <v>6.6</v>
      </c>
      <c r="L266" t="s">
        <v>44</v>
      </c>
      <c r="M266">
        <v>1</v>
      </c>
      <c r="N266" t="s">
        <v>1896</v>
      </c>
      <c r="P266" t="s">
        <v>44</v>
      </c>
      <c r="U266" t="s">
        <v>44</v>
      </c>
    </row>
    <row r="267" spans="1:21" x14ac:dyDescent="0.75">
      <c r="A267" s="3">
        <v>45330</v>
      </c>
      <c r="B267" s="4">
        <v>0.86420138888888887</v>
      </c>
      <c r="C267" t="s">
        <v>1943</v>
      </c>
      <c r="D267" t="s">
        <v>1894</v>
      </c>
      <c r="E267" t="s">
        <v>1944</v>
      </c>
      <c r="F267" t="s">
        <v>1723</v>
      </c>
      <c r="G267" t="s">
        <v>76</v>
      </c>
      <c r="H267" t="s">
        <v>359</v>
      </c>
      <c r="I267">
        <v>7.7</v>
      </c>
      <c r="L267" t="s">
        <v>44</v>
      </c>
      <c r="M267">
        <v>1</v>
      </c>
      <c r="N267" t="s">
        <v>1896</v>
      </c>
      <c r="P267" t="s">
        <v>44</v>
      </c>
      <c r="U267" t="s">
        <v>44</v>
      </c>
    </row>
    <row r="268" spans="1:21" x14ac:dyDescent="0.75">
      <c r="A268" s="3">
        <v>45330</v>
      </c>
      <c r="B268" s="4">
        <v>0.37687500000000002</v>
      </c>
      <c r="C268" t="s">
        <v>1997</v>
      </c>
      <c r="D268" t="s">
        <v>1894</v>
      </c>
      <c r="E268" t="s">
        <v>1998</v>
      </c>
      <c r="F268" t="s">
        <v>1550</v>
      </c>
      <c r="G268" t="s">
        <v>42</v>
      </c>
      <c r="H268" t="s">
        <v>376</v>
      </c>
      <c r="I268">
        <v>12</v>
      </c>
      <c r="L268" t="s">
        <v>44</v>
      </c>
      <c r="M268">
        <v>1</v>
      </c>
      <c r="N268" t="s">
        <v>1896</v>
      </c>
      <c r="P268" t="s">
        <v>44</v>
      </c>
      <c r="U268" t="s">
        <v>44</v>
      </c>
    </row>
    <row r="269" spans="1:21" x14ac:dyDescent="0.75">
      <c r="A269" s="3">
        <v>45330</v>
      </c>
      <c r="B269" s="4">
        <v>0.56195601851851851</v>
      </c>
      <c r="C269" t="s">
        <v>2061</v>
      </c>
      <c r="D269" t="s">
        <v>1894</v>
      </c>
      <c r="E269" t="s">
        <v>2062</v>
      </c>
      <c r="F269" t="s">
        <v>1550</v>
      </c>
      <c r="G269" t="s">
        <v>154</v>
      </c>
      <c r="H269" t="s">
        <v>366</v>
      </c>
      <c r="I269">
        <v>5.4</v>
      </c>
      <c r="L269" t="s">
        <v>44</v>
      </c>
      <c r="M269">
        <v>1</v>
      </c>
      <c r="N269" t="s">
        <v>1896</v>
      </c>
      <c r="P269" t="s">
        <v>44</v>
      </c>
      <c r="U269" t="s">
        <v>44</v>
      </c>
    </row>
    <row r="270" spans="1:21" x14ac:dyDescent="0.75">
      <c r="A270" s="3">
        <v>45330</v>
      </c>
      <c r="B270" s="4">
        <v>3.0532407407407407E-2</v>
      </c>
      <c r="C270" t="s">
        <v>2113</v>
      </c>
      <c r="D270" t="s">
        <v>1894</v>
      </c>
      <c r="E270" t="s">
        <v>2114</v>
      </c>
      <c r="F270" t="s">
        <v>1550</v>
      </c>
      <c r="G270" t="s">
        <v>141</v>
      </c>
      <c r="H270" t="s">
        <v>204</v>
      </c>
      <c r="I270">
        <v>11.8</v>
      </c>
      <c r="L270" t="s">
        <v>44</v>
      </c>
      <c r="M270">
        <v>1</v>
      </c>
      <c r="N270" t="s">
        <v>1896</v>
      </c>
      <c r="P270" t="s">
        <v>44</v>
      </c>
      <c r="U270" t="s">
        <v>44</v>
      </c>
    </row>
    <row r="271" spans="1:21" x14ac:dyDescent="0.75">
      <c r="A271" s="3">
        <v>45330</v>
      </c>
      <c r="B271" s="4">
        <v>0.49138888888888888</v>
      </c>
      <c r="C271" t="s">
        <v>2117</v>
      </c>
      <c r="D271" t="s">
        <v>1894</v>
      </c>
      <c r="E271" t="s">
        <v>2118</v>
      </c>
      <c r="F271" t="s">
        <v>1550</v>
      </c>
      <c r="G271" t="s">
        <v>500</v>
      </c>
      <c r="H271" t="s">
        <v>886</v>
      </c>
      <c r="I271">
        <v>11.8</v>
      </c>
      <c r="L271" t="s">
        <v>44</v>
      </c>
      <c r="M271">
        <v>1</v>
      </c>
      <c r="N271" t="s">
        <v>1896</v>
      </c>
      <c r="P271" t="s">
        <v>44</v>
      </c>
      <c r="U271" t="s">
        <v>44</v>
      </c>
    </row>
    <row r="272" spans="1:21" x14ac:dyDescent="0.75">
      <c r="A272" s="3">
        <v>45330</v>
      </c>
      <c r="B272" s="4">
        <v>0.91018518518518521</v>
      </c>
      <c r="C272" t="s">
        <v>2129</v>
      </c>
      <c r="D272" t="s">
        <v>1894</v>
      </c>
      <c r="E272" t="s">
        <v>2130</v>
      </c>
      <c r="F272" t="s">
        <v>1550</v>
      </c>
      <c r="G272" t="s">
        <v>47</v>
      </c>
      <c r="H272" t="s">
        <v>98</v>
      </c>
      <c r="I272">
        <v>7.8</v>
      </c>
      <c r="L272" t="s">
        <v>44</v>
      </c>
      <c r="M272">
        <v>1</v>
      </c>
      <c r="N272" t="s">
        <v>1896</v>
      </c>
      <c r="P272" t="s">
        <v>44</v>
      </c>
      <c r="U272" t="s">
        <v>44</v>
      </c>
    </row>
    <row r="273" spans="1:21" x14ac:dyDescent="0.75">
      <c r="A273" s="3">
        <v>45330</v>
      </c>
      <c r="B273" s="4">
        <v>0.89281250000000001</v>
      </c>
      <c r="C273" t="s">
        <v>2139</v>
      </c>
      <c r="D273" t="s">
        <v>1894</v>
      </c>
      <c r="E273" t="s">
        <v>2140</v>
      </c>
      <c r="F273" t="s">
        <v>1329</v>
      </c>
      <c r="G273" t="s">
        <v>151</v>
      </c>
      <c r="H273" t="s">
        <v>90</v>
      </c>
      <c r="I273">
        <v>6.3</v>
      </c>
      <c r="L273" t="s">
        <v>44</v>
      </c>
      <c r="M273">
        <v>1</v>
      </c>
      <c r="N273" t="s">
        <v>1896</v>
      </c>
      <c r="P273" t="s">
        <v>44</v>
      </c>
      <c r="U273" t="s">
        <v>44</v>
      </c>
    </row>
    <row r="274" spans="1:21" x14ac:dyDescent="0.75">
      <c r="A274" s="3">
        <v>45330</v>
      </c>
      <c r="B274" s="4">
        <v>0.25187500000000002</v>
      </c>
      <c r="C274" t="s">
        <v>2153</v>
      </c>
      <c r="D274" t="s">
        <v>1894</v>
      </c>
      <c r="E274" t="s">
        <v>2154</v>
      </c>
      <c r="F274" t="s">
        <v>1329</v>
      </c>
      <c r="G274" t="s">
        <v>257</v>
      </c>
      <c r="H274" t="s">
        <v>147</v>
      </c>
      <c r="I274">
        <v>11.6</v>
      </c>
      <c r="L274" t="s">
        <v>44</v>
      </c>
      <c r="M274">
        <v>1</v>
      </c>
      <c r="N274" t="s">
        <v>1896</v>
      </c>
      <c r="P274" t="s">
        <v>44</v>
      </c>
      <c r="U274" t="s">
        <v>44</v>
      </c>
    </row>
    <row r="275" spans="1:21" x14ac:dyDescent="0.75">
      <c r="A275" s="3">
        <v>45331</v>
      </c>
      <c r="B275" s="4">
        <v>0.56221064814814814</v>
      </c>
      <c r="C275" t="s">
        <v>267</v>
      </c>
      <c r="D275" t="s">
        <v>38</v>
      </c>
      <c r="E275" t="s">
        <v>268</v>
      </c>
      <c r="F275" t="s">
        <v>40</v>
      </c>
      <c r="G275" t="s">
        <v>164</v>
      </c>
      <c r="H275" t="s">
        <v>137</v>
      </c>
      <c r="I275">
        <v>6.8</v>
      </c>
      <c r="K275">
        <v>1</v>
      </c>
      <c r="L275" t="s">
        <v>244</v>
      </c>
      <c r="N275" t="s">
        <v>44</v>
      </c>
      <c r="P275" t="s">
        <v>44</v>
      </c>
      <c r="U275" t="s">
        <v>44</v>
      </c>
    </row>
    <row r="276" spans="1:21" x14ac:dyDescent="0.75">
      <c r="A276" s="3">
        <v>45331</v>
      </c>
      <c r="B276" s="4">
        <v>0.49646990740740743</v>
      </c>
      <c r="C276" t="s">
        <v>278</v>
      </c>
      <c r="D276" t="s">
        <v>38</v>
      </c>
      <c r="E276" t="s">
        <v>279</v>
      </c>
      <c r="F276" t="s">
        <v>40</v>
      </c>
      <c r="G276" t="s">
        <v>280</v>
      </c>
      <c r="H276" t="s">
        <v>281</v>
      </c>
      <c r="I276">
        <v>10.8</v>
      </c>
      <c r="K276">
        <v>1</v>
      </c>
      <c r="L276" t="s">
        <v>244</v>
      </c>
      <c r="N276" t="s">
        <v>44</v>
      </c>
      <c r="P276" t="s">
        <v>44</v>
      </c>
      <c r="U276" t="s">
        <v>44</v>
      </c>
    </row>
    <row r="277" spans="1:21" x14ac:dyDescent="0.75">
      <c r="A277" s="3">
        <v>45331</v>
      </c>
      <c r="B277" s="4">
        <v>0.43702546296296296</v>
      </c>
      <c r="C277" t="s">
        <v>282</v>
      </c>
      <c r="D277" t="s">
        <v>38</v>
      </c>
      <c r="E277" t="s">
        <v>283</v>
      </c>
      <c r="F277" t="s">
        <v>40</v>
      </c>
      <c r="G277" t="s">
        <v>187</v>
      </c>
      <c r="H277" t="s">
        <v>284</v>
      </c>
      <c r="I277">
        <v>8.6999999999999993</v>
      </c>
      <c r="K277">
        <v>1</v>
      </c>
      <c r="L277" t="s">
        <v>244</v>
      </c>
      <c r="N277" t="s">
        <v>44</v>
      </c>
      <c r="P277" t="s">
        <v>44</v>
      </c>
      <c r="U277" t="s">
        <v>44</v>
      </c>
    </row>
    <row r="278" spans="1:21" x14ac:dyDescent="0.75">
      <c r="A278" s="3">
        <v>45331</v>
      </c>
      <c r="B278" s="4">
        <v>0.79357638888888893</v>
      </c>
      <c r="C278" t="s">
        <v>344</v>
      </c>
      <c r="D278" t="s">
        <v>38</v>
      </c>
      <c r="E278" t="s">
        <v>345</v>
      </c>
      <c r="F278" t="s">
        <v>40</v>
      </c>
      <c r="G278" t="s">
        <v>165</v>
      </c>
      <c r="H278" t="s">
        <v>287</v>
      </c>
      <c r="I278">
        <v>9.1999999999999993</v>
      </c>
      <c r="K278">
        <v>1</v>
      </c>
      <c r="L278" t="s">
        <v>244</v>
      </c>
      <c r="N278" t="s">
        <v>44</v>
      </c>
      <c r="P278" t="s">
        <v>44</v>
      </c>
      <c r="U278" t="s">
        <v>44</v>
      </c>
    </row>
    <row r="279" spans="1:21" x14ac:dyDescent="0.75">
      <c r="A279" s="3">
        <v>45331</v>
      </c>
      <c r="B279" s="4">
        <v>0.46943287037037035</v>
      </c>
      <c r="C279" t="s">
        <v>415</v>
      </c>
      <c r="D279" t="s">
        <v>38</v>
      </c>
      <c r="E279" t="s">
        <v>416</v>
      </c>
      <c r="F279" t="s">
        <v>40</v>
      </c>
      <c r="G279" t="s">
        <v>98</v>
      </c>
      <c r="H279" t="s">
        <v>372</v>
      </c>
      <c r="I279">
        <v>16.600000000000001</v>
      </c>
      <c r="K279">
        <v>1</v>
      </c>
      <c r="L279" t="s">
        <v>417</v>
      </c>
      <c r="N279" t="s">
        <v>44</v>
      </c>
      <c r="P279" t="s">
        <v>44</v>
      </c>
      <c r="U279" t="s">
        <v>44</v>
      </c>
    </row>
    <row r="280" spans="1:21" x14ac:dyDescent="0.75">
      <c r="A280" s="3">
        <v>45331</v>
      </c>
      <c r="B280" s="4">
        <v>0.47940972222222222</v>
      </c>
      <c r="C280" t="s">
        <v>436</v>
      </c>
      <c r="D280" t="s">
        <v>38</v>
      </c>
      <c r="E280" t="s">
        <v>437</v>
      </c>
      <c r="F280" t="s">
        <v>40</v>
      </c>
      <c r="G280" t="s">
        <v>213</v>
      </c>
      <c r="H280" t="s">
        <v>438</v>
      </c>
      <c r="I280">
        <v>14.6</v>
      </c>
      <c r="K280">
        <v>1</v>
      </c>
      <c r="L280" t="s">
        <v>417</v>
      </c>
      <c r="N280" t="s">
        <v>44</v>
      </c>
      <c r="P280" t="s">
        <v>44</v>
      </c>
      <c r="U280" t="s">
        <v>44</v>
      </c>
    </row>
    <row r="281" spans="1:21" x14ac:dyDescent="0.75">
      <c r="A281" s="3">
        <v>45331</v>
      </c>
      <c r="B281" s="4">
        <v>0.7621296296296296</v>
      </c>
      <c r="C281" t="s">
        <v>448</v>
      </c>
      <c r="D281" t="s">
        <v>38</v>
      </c>
      <c r="E281" t="s">
        <v>449</v>
      </c>
      <c r="F281" t="s">
        <v>40</v>
      </c>
      <c r="G281" t="s">
        <v>450</v>
      </c>
      <c r="H281" t="s">
        <v>451</v>
      </c>
      <c r="I281">
        <v>13.4</v>
      </c>
      <c r="K281">
        <v>1</v>
      </c>
      <c r="L281" t="s">
        <v>417</v>
      </c>
      <c r="N281" t="s">
        <v>44</v>
      </c>
      <c r="P281" t="s">
        <v>44</v>
      </c>
      <c r="U281" t="s">
        <v>44</v>
      </c>
    </row>
    <row r="282" spans="1:21" x14ac:dyDescent="0.75">
      <c r="A282" s="3">
        <v>45331</v>
      </c>
      <c r="B282" s="4">
        <v>0.82356481481481481</v>
      </c>
      <c r="C282" t="s">
        <v>472</v>
      </c>
      <c r="D282" t="s">
        <v>38</v>
      </c>
      <c r="E282" t="s">
        <v>473</v>
      </c>
      <c r="F282" t="s">
        <v>40</v>
      </c>
      <c r="G282" t="s">
        <v>55</v>
      </c>
      <c r="H282" t="s">
        <v>79</v>
      </c>
      <c r="I282">
        <v>18.100000000000001</v>
      </c>
      <c r="K282">
        <v>1</v>
      </c>
      <c r="L282" t="s">
        <v>417</v>
      </c>
      <c r="N282" t="s">
        <v>44</v>
      </c>
      <c r="P282" t="s">
        <v>44</v>
      </c>
      <c r="U282" t="s">
        <v>44</v>
      </c>
    </row>
    <row r="283" spans="1:21" x14ac:dyDescent="0.75">
      <c r="A283" s="3">
        <v>45331</v>
      </c>
      <c r="B283" s="4">
        <v>0.66313657407407411</v>
      </c>
      <c r="C283" t="s">
        <v>489</v>
      </c>
      <c r="D283" t="s">
        <v>38</v>
      </c>
      <c r="E283" t="s">
        <v>490</v>
      </c>
      <c r="F283" t="s">
        <v>40</v>
      </c>
      <c r="G283" t="s">
        <v>385</v>
      </c>
      <c r="H283" t="s">
        <v>366</v>
      </c>
      <c r="I283">
        <v>11.7</v>
      </c>
      <c r="K283">
        <v>1</v>
      </c>
      <c r="L283" t="s">
        <v>417</v>
      </c>
      <c r="N283" t="s">
        <v>44</v>
      </c>
      <c r="P283" t="s">
        <v>44</v>
      </c>
      <c r="U283" t="s">
        <v>44</v>
      </c>
    </row>
    <row r="284" spans="1:21" x14ac:dyDescent="0.75">
      <c r="A284" s="3">
        <v>45331</v>
      </c>
      <c r="B284" s="4">
        <v>0.45204861111111111</v>
      </c>
      <c r="C284" t="s">
        <v>498</v>
      </c>
      <c r="D284" t="s">
        <v>38</v>
      </c>
      <c r="E284" t="s">
        <v>499</v>
      </c>
      <c r="F284" t="s">
        <v>40</v>
      </c>
      <c r="G284" t="s">
        <v>42</v>
      </c>
      <c r="H284" t="s">
        <v>500</v>
      </c>
      <c r="I284">
        <v>5.3</v>
      </c>
      <c r="K284">
        <v>1</v>
      </c>
      <c r="L284" t="s">
        <v>417</v>
      </c>
      <c r="N284" t="s">
        <v>44</v>
      </c>
      <c r="P284" t="s">
        <v>44</v>
      </c>
      <c r="U284" t="s">
        <v>44</v>
      </c>
    </row>
    <row r="285" spans="1:21" x14ac:dyDescent="0.75">
      <c r="A285" s="3">
        <v>45331</v>
      </c>
      <c r="B285" s="4">
        <v>0.41944444444444445</v>
      </c>
      <c r="C285" t="s">
        <v>593</v>
      </c>
      <c r="D285" t="s">
        <v>38</v>
      </c>
      <c r="E285" t="s">
        <v>594</v>
      </c>
      <c r="F285" t="s">
        <v>40</v>
      </c>
      <c r="G285" t="s">
        <v>90</v>
      </c>
      <c r="H285" t="s">
        <v>574</v>
      </c>
      <c r="I285">
        <v>18.3</v>
      </c>
      <c r="K285">
        <v>1</v>
      </c>
      <c r="L285" t="s">
        <v>549</v>
      </c>
      <c r="N285" t="s">
        <v>44</v>
      </c>
      <c r="P285" t="s">
        <v>44</v>
      </c>
      <c r="U285" t="s">
        <v>44</v>
      </c>
    </row>
    <row r="286" spans="1:21" x14ac:dyDescent="0.75">
      <c r="A286" s="3">
        <v>45331</v>
      </c>
      <c r="B286" s="4">
        <v>0.45531250000000001</v>
      </c>
      <c r="C286" t="s">
        <v>598</v>
      </c>
      <c r="D286" t="s">
        <v>38</v>
      </c>
      <c r="E286" t="s">
        <v>599</v>
      </c>
      <c r="F286" t="s">
        <v>40</v>
      </c>
      <c r="G286" t="s">
        <v>59</v>
      </c>
      <c r="H286" t="s">
        <v>187</v>
      </c>
      <c r="I286">
        <v>11.5</v>
      </c>
      <c r="K286">
        <v>1</v>
      </c>
      <c r="L286" t="s">
        <v>549</v>
      </c>
      <c r="N286" t="s">
        <v>44</v>
      </c>
      <c r="P286" t="s">
        <v>44</v>
      </c>
      <c r="U286" t="s">
        <v>44</v>
      </c>
    </row>
    <row r="287" spans="1:21" x14ac:dyDescent="0.75">
      <c r="A287" s="3">
        <v>45331</v>
      </c>
      <c r="B287" s="4">
        <v>0.43574074074074076</v>
      </c>
      <c r="C287" t="s">
        <v>605</v>
      </c>
      <c r="D287" t="s">
        <v>38</v>
      </c>
      <c r="E287" t="s">
        <v>606</v>
      </c>
      <c r="F287" t="s">
        <v>40</v>
      </c>
      <c r="G287" t="s">
        <v>113</v>
      </c>
      <c r="H287" t="s">
        <v>497</v>
      </c>
      <c r="I287">
        <v>14.7</v>
      </c>
      <c r="K287">
        <v>1</v>
      </c>
      <c r="L287" t="s">
        <v>549</v>
      </c>
      <c r="N287" t="s">
        <v>44</v>
      </c>
      <c r="P287" t="s">
        <v>44</v>
      </c>
      <c r="U287" t="s">
        <v>44</v>
      </c>
    </row>
    <row r="288" spans="1:21" x14ac:dyDescent="0.75">
      <c r="A288" s="3">
        <v>45331</v>
      </c>
      <c r="B288" s="4">
        <v>0.41025462962962961</v>
      </c>
      <c r="C288" t="s">
        <v>617</v>
      </c>
      <c r="D288" t="s">
        <v>38</v>
      </c>
      <c r="E288" t="s">
        <v>618</v>
      </c>
      <c r="F288" t="s">
        <v>40</v>
      </c>
      <c r="G288" t="s">
        <v>247</v>
      </c>
      <c r="H288" t="s">
        <v>482</v>
      </c>
      <c r="I288">
        <v>18</v>
      </c>
      <c r="K288">
        <v>1</v>
      </c>
      <c r="L288" t="s">
        <v>549</v>
      </c>
      <c r="N288" t="s">
        <v>44</v>
      </c>
      <c r="P288" t="s">
        <v>44</v>
      </c>
      <c r="U288" t="s">
        <v>44</v>
      </c>
    </row>
    <row r="289" spans="1:21" x14ac:dyDescent="0.75">
      <c r="A289" s="3">
        <v>45331</v>
      </c>
      <c r="B289" s="4">
        <v>0.82190972222222225</v>
      </c>
      <c r="C289" t="s">
        <v>628</v>
      </c>
      <c r="D289" t="s">
        <v>38</v>
      </c>
      <c r="E289" t="s">
        <v>629</v>
      </c>
      <c r="F289" t="s">
        <v>40</v>
      </c>
      <c r="G289" t="s">
        <v>80</v>
      </c>
      <c r="H289" t="s">
        <v>64</v>
      </c>
      <c r="I289">
        <v>10.5</v>
      </c>
      <c r="K289">
        <v>1</v>
      </c>
      <c r="L289" t="s">
        <v>549</v>
      </c>
      <c r="N289" t="s">
        <v>44</v>
      </c>
      <c r="P289" t="s">
        <v>44</v>
      </c>
      <c r="U289" t="s">
        <v>44</v>
      </c>
    </row>
    <row r="290" spans="1:21" x14ac:dyDescent="0.75">
      <c r="A290" s="3">
        <v>45331</v>
      </c>
      <c r="B290" s="4">
        <v>0.3843287037037037</v>
      </c>
      <c r="C290" t="s">
        <v>646</v>
      </c>
      <c r="D290" t="s">
        <v>38</v>
      </c>
      <c r="E290" t="s">
        <v>647</v>
      </c>
      <c r="F290" t="s">
        <v>40</v>
      </c>
      <c r="G290" t="s">
        <v>497</v>
      </c>
      <c r="H290" t="s">
        <v>243</v>
      </c>
      <c r="I290">
        <v>6.6</v>
      </c>
      <c r="K290">
        <v>1</v>
      </c>
      <c r="L290" t="s">
        <v>549</v>
      </c>
      <c r="N290" t="s">
        <v>44</v>
      </c>
      <c r="P290" t="s">
        <v>44</v>
      </c>
      <c r="U290" t="s">
        <v>44</v>
      </c>
    </row>
    <row r="291" spans="1:21" x14ac:dyDescent="0.75">
      <c r="A291" s="3">
        <v>45331</v>
      </c>
      <c r="B291" s="4">
        <v>0.79348379629629628</v>
      </c>
      <c r="C291" t="s">
        <v>803</v>
      </c>
      <c r="D291" t="s">
        <v>38</v>
      </c>
      <c r="E291" t="s">
        <v>804</v>
      </c>
      <c r="F291" t="s">
        <v>673</v>
      </c>
      <c r="G291" t="s">
        <v>83</v>
      </c>
      <c r="H291" t="s">
        <v>438</v>
      </c>
      <c r="I291">
        <v>13.6</v>
      </c>
      <c r="K291">
        <v>1</v>
      </c>
      <c r="L291" t="s">
        <v>549</v>
      </c>
      <c r="N291" t="s">
        <v>44</v>
      </c>
      <c r="P291" t="s">
        <v>44</v>
      </c>
      <c r="U291" t="s">
        <v>44</v>
      </c>
    </row>
    <row r="292" spans="1:21" x14ac:dyDescent="0.75">
      <c r="A292" s="3">
        <v>45331</v>
      </c>
      <c r="B292" s="4">
        <v>0.89209490740740738</v>
      </c>
      <c r="C292" t="s">
        <v>819</v>
      </c>
      <c r="D292" t="s">
        <v>38</v>
      </c>
      <c r="E292" t="s">
        <v>820</v>
      </c>
      <c r="F292" t="s">
        <v>673</v>
      </c>
      <c r="G292" t="s">
        <v>479</v>
      </c>
      <c r="H292" t="s">
        <v>98</v>
      </c>
      <c r="I292">
        <v>17.2</v>
      </c>
      <c r="K292">
        <v>1</v>
      </c>
      <c r="L292" t="s">
        <v>549</v>
      </c>
      <c r="N292" t="s">
        <v>44</v>
      </c>
      <c r="P292" t="s">
        <v>44</v>
      </c>
      <c r="U292" t="s">
        <v>44</v>
      </c>
    </row>
    <row r="293" spans="1:21" x14ac:dyDescent="0.75">
      <c r="A293" s="3">
        <v>45331</v>
      </c>
      <c r="B293" s="4">
        <v>0.85841435185185189</v>
      </c>
      <c r="C293" t="s">
        <v>821</v>
      </c>
      <c r="D293" t="s">
        <v>38</v>
      </c>
      <c r="E293" t="s">
        <v>822</v>
      </c>
      <c r="F293" t="s">
        <v>673</v>
      </c>
      <c r="G293" t="s">
        <v>681</v>
      </c>
      <c r="H293" t="s">
        <v>71</v>
      </c>
      <c r="I293">
        <v>18.899999999999999</v>
      </c>
      <c r="K293">
        <v>1</v>
      </c>
      <c r="L293" t="s">
        <v>549</v>
      </c>
      <c r="N293" t="s">
        <v>44</v>
      </c>
      <c r="P293" t="s">
        <v>44</v>
      </c>
      <c r="U293" t="s">
        <v>44</v>
      </c>
    </row>
    <row r="294" spans="1:21" x14ac:dyDescent="0.75">
      <c r="A294" s="3">
        <v>45331</v>
      </c>
      <c r="B294" s="4">
        <v>0.92787037037037035</v>
      </c>
      <c r="C294" t="s">
        <v>955</v>
      </c>
      <c r="D294" t="s">
        <v>38</v>
      </c>
      <c r="E294" t="s">
        <v>956</v>
      </c>
      <c r="F294" t="s">
        <v>673</v>
      </c>
      <c r="G294" t="s">
        <v>219</v>
      </c>
      <c r="H294" t="s">
        <v>105</v>
      </c>
      <c r="I294">
        <v>6.8</v>
      </c>
      <c r="K294">
        <v>1</v>
      </c>
      <c r="L294" t="s">
        <v>244</v>
      </c>
      <c r="N294" t="s">
        <v>44</v>
      </c>
      <c r="P294" t="s">
        <v>44</v>
      </c>
      <c r="U294" t="s">
        <v>44</v>
      </c>
    </row>
    <row r="295" spans="1:21" x14ac:dyDescent="0.75">
      <c r="A295" s="3">
        <v>45331</v>
      </c>
      <c r="B295" s="4">
        <v>0.7641782407407407</v>
      </c>
      <c r="C295" t="s">
        <v>1012</v>
      </c>
      <c r="D295" t="s">
        <v>38</v>
      </c>
      <c r="E295" t="s">
        <v>1013</v>
      </c>
      <c r="F295" t="s">
        <v>673</v>
      </c>
      <c r="G295" t="s">
        <v>83</v>
      </c>
      <c r="H295" t="s">
        <v>55</v>
      </c>
      <c r="I295">
        <v>11</v>
      </c>
      <c r="K295">
        <v>1</v>
      </c>
      <c r="L295" t="s">
        <v>244</v>
      </c>
      <c r="N295" t="s">
        <v>44</v>
      </c>
      <c r="P295" t="s">
        <v>44</v>
      </c>
      <c r="U295" t="s">
        <v>44</v>
      </c>
    </row>
    <row r="296" spans="1:21" x14ac:dyDescent="0.75">
      <c r="A296" s="3">
        <v>45331</v>
      </c>
      <c r="B296" s="4">
        <v>0.42219907407407409</v>
      </c>
      <c r="C296" t="s">
        <v>1125</v>
      </c>
      <c r="D296" t="s">
        <v>38</v>
      </c>
      <c r="E296" t="s">
        <v>1126</v>
      </c>
      <c r="F296" t="s">
        <v>1022</v>
      </c>
      <c r="G296" t="s">
        <v>222</v>
      </c>
      <c r="H296" t="s">
        <v>794</v>
      </c>
      <c r="I296">
        <v>16.5</v>
      </c>
      <c r="K296">
        <v>1</v>
      </c>
      <c r="L296" t="s">
        <v>43</v>
      </c>
      <c r="N296" t="s">
        <v>44</v>
      </c>
      <c r="P296" t="s">
        <v>44</v>
      </c>
      <c r="U296" t="s">
        <v>44</v>
      </c>
    </row>
    <row r="297" spans="1:21" x14ac:dyDescent="0.75">
      <c r="A297" s="3">
        <v>45331</v>
      </c>
      <c r="B297" s="4">
        <v>0.83250000000000002</v>
      </c>
      <c r="C297" t="s">
        <v>1153</v>
      </c>
      <c r="D297" t="s">
        <v>38</v>
      </c>
      <c r="E297" t="s">
        <v>1154</v>
      </c>
      <c r="F297" t="s">
        <v>1022</v>
      </c>
      <c r="G297" t="s">
        <v>165</v>
      </c>
      <c r="H297" t="s">
        <v>334</v>
      </c>
      <c r="I297">
        <v>14.6</v>
      </c>
      <c r="K297">
        <v>1</v>
      </c>
      <c r="L297" t="s">
        <v>549</v>
      </c>
      <c r="N297" t="s">
        <v>44</v>
      </c>
      <c r="P297" t="s">
        <v>44</v>
      </c>
      <c r="U297" t="s">
        <v>44</v>
      </c>
    </row>
    <row r="298" spans="1:21" x14ac:dyDescent="0.75">
      <c r="A298" s="3">
        <v>45331</v>
      </c>
      <c r="B298" s="4">
        <v>0.43247685185185186</v>
      </c>
      <c r="C298" t="s">
        <v>1189</v>
      </c>
      <c r="D298" t="s">
        <v>38</v>
      </c>
      <c r="E298" t="s">
        <v>1190</v>
      </c>
      <c r="F298" t="s">
        <v>1022</v>
      </c>
      <c r="G298" t="s">
        <v>257</v>
      </c>
      <c r="H298" t="s">
        <v>310</v>
      </c>
      <c r="I298">
        <v>6.3</v>
      </c>
      <c r="K298">
        <v>1</v>
      </c>
      <c r="L298" t="s">
        <v>549</v>
      </c>
      <c r="N298" t="s">
        <v>44</v>
      </c>
      <c r="P298" t="s">
        <v>44</v>
      </c>
      <c r="U298" t="s">
        <v>44</v>
      </c>
    </row>
    <row r="299" spans="1:21" x14ac:dyDescent="0.75">
      <c r="A299" s="3">
        <v>45331</v>
      </c>
      <c r="B299" s="4">
        <v>0.77311342592592591</v>
      </c>
      <c r="C299" t="s">
        <v>1261</v>
      </c>
      <c r="D299" t="s">
        <v>38</v>
      </c>
      <c r="E299" t="s">
        <v>1262</v>
      </c>
      <c r="F299" t="s">
        <v>1022</v>
      </c>
      <c r="G299" t="s">
        <v>213</v>
      </c>
      <c r="H299" t="s">
        <v>460</v>
      </c>
      <c r="I299">
        <v>5.9</v>
      </c>
      <c r="K299">
        <v>1</v>
      </c>
      <c r="L299" t="s">
        <v>861</v>
      </c>
      <c r="N299" t="s">
        <v>44</v>
      </c>
      <c r="P299" t="s">
        <v>44</v>
      </c>
      <c r="U299" t="s">
        <v>44</v>
      </c>
    </row>
    <row r="300" spans="1:21" x14ac:dyDescent="0.75">
      <c r="A300" s="3">
        <v>45331</v>
      </c>
      <c r="B300" s="4">
        <v>0.57177083333333334</v>
      </c>
      <c r="C300" t="s">
        <v>1283</v>
      </c>
      <c r="D300" t="s">
        <v>38</v>
      </c>
      <c r="E300" t="s">
        <v>1284</v>
      </c>
      <c r="F300" t="s">
        <v>1022</v>
      </c>
      <c r="G300" t="s">
        <v>42</v>
      </c>
      <c r="H300" t="s">
        <v>243</v>
      </c>
      <c r="I300">
        <v>6.3</v>
      </c>
      <c r="K300">
        <v>1</v>
      </c>
      <c r="L300" t="s">
        <v>244</v>
      </c>
      <c r="N300" t="s">
        <v>44</v>
      </c>
      <c r="P300" t="s">
        <v>44</v>
      </c>
      <c r="U300" t="s">
        <v>44</v>
      </c>
    </row>
    <row r="301" spans="1:21" x14ac:dyDescent="0.75">
      <c r="A301" s="3">
        <v>45331</v>
      </c>
      <c r="B301" s="4">
        <v>0.45649305555555558</v>
      </c>
      <c r="C301" t="s">
        <v>1293</v>
      </c>
      <c r="D301" t="s">
        <v>38</v>
      </c>
      <c r="E301" t="s">
        <v>1294</v>
      </c>
      <c r="F301" t="s">
        <v>1022</v>
      </c>
      <c r="G301" t="s">
        <v>106</v>
      </c>
      <c r="H301" t="s">
        <v>385</v>
      </c>
      <c r="I301">
        <v>15.6</v>
      </c>
      <c r="K301">
        <v>1</v>
      </c>
      <c r="L301" t="s">
        <v>244</v>
      </c>
      <c r="N301" t="s">
        <v>44</v>
      </c>
      <c r="P301" t="s">
        <v>44</v>
      </c>
      <c r="U301" t="s">
        <v>44</v>
      </c>
    </row>
    <row r="302" spans="1:21" x14ac:dyDescent="0.75">
      <c r="A302" s="3">
        <v>45331</v>
      </c>
      <c r="B302" s="4">
        <v>0.73717592592592596</v>
      </c>
      <c r="C302" t="s">
        <v>1412</v>
      </c>
      <c r="D302" t="s">
        <v>38</v>
      </c>
      <c r="E302" t="s">
        <v>1413</v>
      </c>
      <c r="F302" t="s">
        <v>1329</v>
      </c>
      <c r="G302" t="s">
        <v>274</v>
      </c>
      <c r="H302" t="s">
        <v>110</v>
      </c>
      <c r="I302">
        <v>14.7</v>
      </c>
      <c r="K302">
        <v>1</v>
      </c>
      <c r="L302" t="s">
        <v>43</v>
      </c>
      <c r="N302" t="s">
        <v>44</v>
      </c>
      <c r="P302" t="s">
        <v>44</v>
      </c>
      <c r="U302" t="s">
        <v>44</v>
      </c>
    </row>
    <row r="303" spans="1:21" x14ac:dyDescent="0.75">
      <c r="A303" s="3">
        <v>45331</v>
      </c>
      <c r="B303" s="4">
        <v>0.91252314814814817</v>
      </c>
      <c r="C303" t="s">
        <v>1460</v>
      </c>
      <c r="D303" t="s">
        <v>38</v>
      </c>
      <c r="E303" t="s">
        <v>1461</v>
      </c>
      <c r="F303" t="s">
        <v>1329</v>
      </c>
      <c r="G303" t="s">
        <v>389</v>
      </c>
      <c r="H303" t="s">
        <v>161</v>
      </c>
      <c r="I303">
        <v>12.1</v>
      </c>
      <c r="K303">
        <v>1</v>
      </c>
      <c r="L303" t="s">
        <v>244</v>
      </c>
      <c r="N303" t="s">
        <v>44</v>
      </c>
      <c r="P303" t="s">
        <v>44</v>
      </c>
      <c r="U303" t="s">
        <v>44</v>
      </c>
    </row>
    <row r="304" spans="1:21" x14ac:dyDescent="0.75">
      <c r="A304" s="3">
        <v>45331</v>
      </c>
      <c r="B304" s="4">
        <v>0.71721064814814817</v>
      </c>
      <c r="C304" t="s">
        <v>1546</v>
      </c>
      <c r="D304" t="s">
        <v>38</v>
      </c>
      <c r="E304" t="s">
        <v>1547</v>
      </c>
      <c r="F304" t="s">
        <v>1329</v>
      </c>
      <c r="G304" t="s">
        <v>144</v>
      </c>
      <c r="H304" t="s">
        <v>109</v>
      </c>
      <c r="I304">
        <v>16.8</v>
      </c>
      <c r="K304">
        <v>1</v>
      </c>
      <c r="L304" t="s">
        <v>417</v>
      </c>
      <c r="N304" t="s">
        <v>44</v>
      </c>
      <c r="P304" t="s">
        <v>44</v>
      </c>
      <c r="U304" t="s">
        <v>44</v>
      </c>
    </row>
    <row r="305" spans="1:21" x14ac:dyDescent="0.75">
      <c r="A305" s="3">
        <v>45331</v>
      </c>
      <c r="B305" s="4">
        <v>0.23568287037037036</v>
      </c>
      <c r="C305" t="s">
        <v>1583</v>
      </c>
      <c r="D305" t="s">
        <v>38</v>
      </c>
      <c r="E305" t="s">
        <v>1584</v>
      </c>
      <c r="F305" t="s">
        <v>1550</v>
      </c>
      <c r="G305" t="s">
        <v>175</v>
      </c>
      <c r="H305" t="s">
        <v>395</v>
      </c>
      <c r="I305">
        <v>14.4</v>
      </c>
      <c r="K305">
        <v>1</v>
      </c>
      <c r="L305" t="s">
        <v>549</v>
      </c>
      <c r="N305" t="s">
        <v>44</v>
      </c>
      <c r="P305" t="s">
        <v>44</v>
      </c>
      <c r="U305" t="s">
        <v>44</v>
      </c>
    </row>
    <row r="306" spans="1:21" x14ac:dyDescent="0.75">
      <c r="A306" s="3">
        <v>45331</v>
      </c>
      <c r="B306" s="4">
        <v>0.6419097222222222</v>
      </c>
      <c r="C306" t="s">
        <v>1796</v>
      </c>
      <c r="D306" t="s">
        <v>38</v>
      </c>
      <c r="E306" t="s">
        <v>1797</v>
      </c>
      <c r="F306" t="s">
        <v>1723</v>
      </c>
      <c r="G306" t="s">
        <v>264</v>
      </c>
      <c r="H306" t="s">
        <v>41</v>
      </c>
      <c r="I306">
        <v>17.100000000000001</v>
      </c>
      <c r="K306">
        <v>1</v>
      </c>
      <c r="L306" t="s">
        <v>549</v>
      </c>
      <c r="N306" t="s">
        <v>44</v>
      </c>
      <c r="P306" t="s">
        <v>44</v>
      </c>
      <c r="U306" t="s">
        <v>44</v>
      </c>
    </row>
    <row r="307" spans="1:21" x14ac:dyDescent="0.75">
      <c r="A307" s="3">
        <v>45331</v>
      </c>
      <c r="B307" s="4">
        <v>0.72063657407407411</v>
      </c>
      <c r="C307" t="s">
        <v>1798</v>
      </c>
      <c r="D307" t="s">
        <v>38</v>
      </c>
      <c r="E307" t="s">
        <v>1799</v>
      </c>
      <c r="F307" t="s">
        <v>1723</v>
      </c>
      <c r="G307" t="s">
        <v>181</v>
      </c>
      <c r="H307" t="s">
        <v>251</v>
      </c>
      <c r="I307">
        <v>17.2</v>
      </c>
      <c r="K307">
        <v>1</v>
      </c>
      <c r="L307" t="s">
        <v>549</v>
      </c>
      <c r="N307" t="s">
        <v>44</v>
      </c>
      <c r="P307" t="s">
        <v>44</v>
      </c>
      <c r="U307" t="s">
        <v>44</v>
      </c>
    </row>
    <row r="308" spans="1:21" x14ac:dyDescent="0.75">
      <c r="A308" s="3">
        <v>45331</v>
      </c>
      <c r="B308" s="4">
        <v>0.3689236111111111</v>
      </c>
      <c r="C308" t="s">
        <v>1836</v>
      </c>
      <c r="D308" t="s">
        <v>38</v>
      </c>
      <c r="E308" t="s">
        <v>1837</v>
      </c>
      <c r="F308" t="s">
        <v>1723</v>
      </c>
      <c r="G308" t="s">
        <v>343</v>
      </c>
      <c r="H308" t="s">
        <v>548</v>
      </c>
      <c r="I308">
        <v>8.3000000000000007</v>
      </c>
      <c r="K308">
        <v>1</v>
      </c>
      <c r="L308" t="s">
        <v>244</v>
      </c>
      <c r="N308" t="s">
        <v>44</v>
      </c>
      <c r="P308" t="s">
        <v>44</v>
      </c>
      <c r="U308" t="s">
        <v>44</v>
      </c>
    </row>
    <row r="309" spans="1:21" x14ac:dyDescent="0.75">
      <c r="A309" s="3">
        <v>45331</v>
      </c>
      <c r="B309" s="4">
        <v>0.32155092592592593</v>
      </c>
      <c r="C309" t="s">
        <v>1847</v>
      </c>
      <c r="D309" t="s">
        <v>38</v>
      </c>
      <c r="E309" t="s">
        <v>1848</v>
      </c>
      <c r="F309" t="s">
        <v>1840</v>
      </c>
      <c r="G309" t="s">
        <v>51</v>
      </c>
      <c r="H309" t="s">
        <v>343</v>
      </c>
      <c r="I309">
        <v>7.9</v>
      </c>
      <c r="K309">
        <v>1</v>
      </c>
      <c r="L309" t="s">
        <v>861</v>
      </c>
      <c r="N309" t="s">
        <v>44</v>
      </c>
      <c r="P309" t="s">
        <v>44</v>
      </c>
      <c r="U309" t="s">
        <v>44</v>
      </c>
    </row>
    <row r="310" spans="1:21" x14ac:dyDescent="0.75">
      <c r="A310" s="3">
        <v>45331</v>
      </c>
      <c r="B310" s="4">
        <v>0.53038194444444442</v>
      </c>
      <c r="C310" t="s">
        <v>1913</v>
      </c>
      <c r="D310" t="s">
        <v>1894</v>
      </c>
      <c r="E310" t="s">
        <v>1914</v>
      </c>
      <c r="F310" t="s">
        <v>1840</v>
      </c>
      <c r="G310" t="s">
        <v>280</v>
      </c>
      <c r="H310" t="s">
        <v>251</v>
      </c>
      <c r="I310">
        <v>11.2</v>
      </c>
      <c r="L310" t="s">
        <v>44</v>
      </c>
      <c r="M310">
        <v>1</v>
      </c>
      <c r="N310" t="s">
        <v>1896</v>
      </c>
      <c r="P310" t="s">
        <v>44</v>
      </c>
      <c r="U310" t="s">
        <v>44</v>
      </c>
    </row>
    <row r="311" spans="1:21" x14ac:dyDescent="0.75">
      <c r="A311" s="3">
        <v>45331</v>
      </c>
      <c r="B311" s="4">
        <v>0.90315972222222218</v>
      </c>
      <c r="C311" t="s">
        <v>2001</v>
      </c>
      <c r="D311" t="s">
        <v>1894</v>
      </c>
      <c r="E311" t="s">
        <v>2002</v>
      </c>
      <c r="F311" t="s">
        <v>1550</v>
      </c>
      <c r="G311" t="s">
        <v>236</v>
      </c>
      <c r="H311" t="s">
        <v>154</v>
      </c>
      <c r="I311">
        <v>6</v>
      </c>
      <c r="L311" t="s">
        <v>44</v>
      </c>
      <c r="M311">
        <v>1</v>
      </c>
      <c r="N311" t="s">
        <v>1896</v>
      </c>
      <c r="P311" t="s">
        <v>44</v>
      </c>
      <c r="U311" t="s">
        <v>44</v>
      </c>
    </row>
    <row r="312" spans="1:21" x14ac:dyDescent="0.75">
      <c r="A312" s="3">
        <v>45331</v>
      </c>
      <c r="B312" s="4">
        <v>0.43634259259259262</v>
      </c>
      <c r="C312" t="s">
        <v>2019</v>
      </c>
      <c r="D312" t="s">
        <v>1894</v>
      </c>
      <c r="E312" t="s">
        <v>2020</v>
      </c>
      <c r="F312" t="s">
        <v>1550</v>
      </c>
      <c r="G312" t="s">
        <v>109</v>
      </c>
      <c r="H312" t="s">
        <v>388</v>
      </c>
      <c r="I312">
        <v>8.4</v>
      </c>
      <c r="L312" t="s">
        <v>44</v>
      </c>
      <c r="M312">
        <v>1</v>
      </c>
      <c r="N312" t="s">
        <v>1896</v>
      </c>
      <c r="P312" t="s">
        <v>44</v>
      </c>
      <c r="U312" t="s">
        <v>44</v>
      </c>
    </row>
    <row r="313" spans="1:21" x14ac:dyDescent="0.75">
      <c r="A313" s="3">
        <v>45331</v>
      </c>
      <c r="B313" s="4">
        <v>0.59592592592592597</v>
      </c>
      <c r="C313" t="s">
        <v>2161</v>
      </c>
      <c r="D313" t="s">
        <v>1894</v>
      </c>
      <c r="E313" t="s">
        <v>2162</v>
      </c>
      <c r="F313" t="s">
        <v>1329</v>
      </c>
      <c r="G313" t="s">
        <v>79</v>
      </c>
      <c r="H313" t="s">
        <v>331</v>
      </c>
      <c r="I313">
        <v>9.9</v>
      </c>
      <c r="L313" t="s">
        <v>44</v>
      </c>
      <c r="M313">
        <v>1</v>
      </c>
      <c r="N313" t="s">
        <v>1896</v>
      </c>
      <c r="P313" t="s">
        <v>44</v>
      </c>
      <c r="U313" t="s">
        <v>44</v>
      </c>
    </row>
    <row r="314" spans="1:21" x14ac:dyDescent="0.75">
      <c r="A314" s="3">
        <v>45332</v>
      </c>
      <c r="B314" s="4">
        <v>0.63616898148148149</v>
      </c>
      <c r="C314" t="s">
        <v>139</v>
      </c>
      <c r="D314" t="s">
        <v>38</v>
      </c>
      <c r="E314" t="s">
        <v>140</v>
      </c>
      <c r="F314" t="s">
        <v>40</v>
      </c>
      <c r="G314" t="s">
        <v>125</v>
      </c>
      <c r="H314" t="s">
        <v>141</v>
      </c>
      <c r="I314">
        <v>10.4</v>
      </c>
      <c r="K314">
        <v>1</v>
      </c>
      <c r="L314" t="s">
        <v>43</v>
      </c>
      <c r="N314" t="s">
        <v>44</v>
      </c>
      <c r="P314" t="s">
        <v>44</v>
      </c>
      <c r="U314" t="s">
        <v>44</v>
      </c>
    </row>
    <row r="315" spans="1:21" x14ac:dyDescent="0.75">
      <c r="A315" s="3">
        <v>45332</v>
      </c>
      <c r="B315" s="4">
        <v>0.99567129629629625</v>
      </c>
      <c r="C315" t="s">
        <v>202</v>
      </c>
      <c r="D315" t="s">
        <v>38</v>
      </c>
      <c r="E315" t="s">
        <v>203</v>
      </c>
      <c r="F315" t="s">
        <v>40</v>
      </c>
      <c r="G315" t="s">
        <v>204</v>
      </c>
      <c r="H315" t="s">
        <v>47</v>
      </c>
      <c r="I315">
        <v>15.1</v>
      </c>
      <c r="K315">
        <v>1</v>
      </c>
      <c r="L315" t="s">
        <v>43</v>
      </c>
      <c r="N315" t="s">
        <v>44</v>
      </c>
      <c r="P315" t="s">
        <v>44</v>
      </c>
      <c r="U315" t="s">
        <v>44</v>
      </c>
    </row>
    <row r="316" spans="1:21" x14ac:dyDescent="0.75">
      <c r="A316" s="3">
        <v>45332</v>
      </c>
      <c r="B316" s="4">
        <v>0.82814814814814819</v>
      </c>
      <c r="C316" t="s">
        <v>216</v>
      </c>
      <c r="D316" t="s">
        <v>38</v>
      </c>
      <c r="E316" t="s">
        <v>217</v>
      </c>
      <c r="F316" t="s">
        <v>40</v>
      </c>
      <c r="G316" t="s">
        <v>218</v>
      </c>
      <c r="H316" t="s">
        <v>219</v>
      </c>
      <c r="I316">
        <v>8</v>
      </c>
      <c r="K316">
        <v>1</v>
      </c>
      <c r="L316" t="s">
        <v>43</v>
      </c>
      <c r="N316" t="s">
        <v>44</v>
      </c>
      <c r="P316" t="s">
        <v>44</v>
      </c>
      <c r="U316" t="s">
        <v>44</v>
      </c>
    </row>
    <row r="317" spans="1:21" x14ac:dyDescent="0.75">
      <c r="A317" s="3">
        <v>45332</v>
      </c>
      <c r="B317" s="4">
        <v>0.8843981481481481</v>
      </c>
      <c r="C317" t="s">
        <v>418</v>
      </c>
      <c r="D317" t="s">
        <v>38</v>
      </c>
      <c r="E317" t="s">
        <v>419</v>
      </c>
      <c r="F317" t="s">
        <v>40</v>
      </c>
      <c r="G317" t="s">
        <v>213</v>
      </c>
      <c r="H317" t="s">
        <v>191</v>
      </c>
      <c r="I317">
        <v>12.4</v>
      </c>
      <c r="K317">
        <v>1</v>
      </c>
      <c r="L317" t="s">
        <v>417</v>
      </c>
      <c r="N317" t="s">
        <v>44</v>
      </c>
      <c r="P317" t="s">
        <v>44</v>
      </c>
      <c r="U317" t="s">
        <v>44</v>
      </c>
    </row>
    <row r="318" spans="1:21" x14ac:dyDescent="0.75">
      <c r="A318" s="3">
        <v>45332</v>
      </c>
      <c r="B318" s="4">
        <v>0.76579861111111114</v>
      </c>
      <c r="C318" t="s">
        <v>446</v>
      </c>
      <c r="D318" t="s">
        <v>38</v>
      </c>
      <c r="E318" t="s">
        <v>447</v>
      </c>
      <c r="F318" t="s">
        <v>40</v>
      </c>
      <c r="G318" t="s">
        <v>98</v>
      </c>
      <c r="H318" t="s">
        <v>48</v>
      </c>
      <c r="I318">
        <v>11.5</v>
      </c>
      <c r="K318">
        <v>1</v>
      </c>
      <c r="L318" t="s">
        <v>417</v>
      </c>
      <c r="N318" t="s">
        <v>44</v>
      </c>
      <c r="P318" t="s">
        <v>44</v>
      </c>
      <c r="U318" t="s">
        <v>44</v>
      </c>
    </row>
    <row r="319" spans="1:21" x14ac:dyDescent="0.75">
      <c r="A319" s="3">
        <v>45332</v>
      </c>
      <c r="B319" s="4">
        <v>0.90174768518518522</v>
      </c>
      <c r="C319" t="s">
        <v>491</v>
      </c>
      <c r="D319" t="s">
        <v>38</v>
      </c>
      <c r="E319" t="s">
        <v>492</v>
      </c>
      <c r="F319" t="s">
        <v>40</v>
      </c>
      <c r="G319" t="s">
        <v>90</v>
      </c>
      <c r="H319" t="s">
        <v>482</v>
      </c>
      <c r="I319">
        <v>13.1</v>
      </c>
      <c r="K319">
        <v>1</v>
      </c>
      <c r="L319" t="s">
        <v>417</v>
      </c>
      <c r="N319" t="s">
        <v>44</v>
      </c>
      <c r="P319" t="s">
        <v>44</v>
      </c>
      <c r="U319" t="s">
        <v>44</v>
      </c>
    </row>
    <row r="320" spans="1:21" x14ac:dyDescent="0.75">
      <c r="A320" s="3">
        <v>45332</v>
      </c>
      <c r="B320" s="4">
        <v>0.67137731481481477</v>
      </c>
      <c r="C320" t="s">
        <v>508</v>
      </c>
      <c r="D320" t="s">
        <v>38</v>
      </c>
      <c r="E320" t="s">
        <v>509</v>
      </c>
      <c r="F320" t="s">
        <v>40</v>
      </c>
      <c r="G320" t="s">
        <v>187</v>
      </c>
      <c r="H320" t="s">
        <v>137</v>
      </c>
      <c r="I320">
        <v>12.1</v>
      </c>
      <c r="K320">
        <v>1</v>
      </c>
      <c r="L320" t="s">
        <v>417</v>
      </c>
      <c r="N320" t="s">
        <v>44</v>
      </c>
      <c r="P320" t="s">
        <v>44</v>
      </c>
      <c r="U320" t="s">
        <v>44</v>
      </c>
    </row>
    <row r="321" spans="1:21" x14ac:dyDescent="0.75">
      <c r="A321" s="3">
        <v>45332</v>
      </c>
      <c r="B321" s="4">
        <v>0.56339120370370366</v>
      </c>
      <c r="C321" t="s">
        <v>568</v>
      </c>
      <c r="D321" t="s">
        <v>38</v>
      </c>
      <c r="E321" t="s">
        <v>569</v>
      </c>
      <c r="F321" t="s">
        <v>40</v>
      </c>
      <c r="G321" t="s">
        <v>313</v>
      </c>
      <c r="H321" t="s">
        <v>398</v>
      </c>
      <c r="I321">
        <v>15</v>
      </c>
      <c r="K321">
        <v>1</v>
      </c>
      <c r="L321" t="s">
        <v>549</v>
      </c>
      <c r="N321" t="s">
        <v>44</v>
      </c>
      <c r="P321" t="s">
        <v>44</v>
      </c>
      <c r="U321" t="s">
        <v>44</v>
      </c>
    </row>
    <row r="322" spans="1:21" x14ac:dyDescent="0.75">
      <c r="A322" s="3">
        <v>45332</v>
      </c>
      <c r="B322" s="4">
        <v>0.75040509259259258</v>
      </c>
      <c r="C322" t="s">
        <v>615</v>
      </c>
      <c r="D322" t="s">
        <v>38</v>
      </c>
      <c r="E322" t="s">
        <v>616</v>
      </c>
      <c r="F322" t="s">
        <v>40</v>
      </c>
      <c r="G322" t="s">
        <v>188</v>
      </c>
      <c r="H322" t="s">
        <v>503</v>
      </c>
      <c r="I322">
        <v>15.1</v>
      </c>
      <c r="K322">
        <v>1</v>
      </c>
      <c r="L322" t="s">
        <v>549</v>
      </c>
      <c r="N322" t="s">
        <v>44</v>
      </c>
      <c r="P322" t="s">
        <v>44</v>
      </c>
      <c r="U322" t="s">
        <v>44</v>
      </c>
    </row>
    <row r="323" spans="1:21" x14ac:dyDescent="0.75">
      <c r="A323" s="3">
        <v>45332</v>
      </c>
      <c r="B323" s="4">
        <v>0.26827546296296295</v>
      </c>
      <c r="C323" t="s">
        <v>712</v>
      </c>
      <c r="D323" t="s">
        <v>38</v>
      </c>
      <c r="E323" t="s">
        <v>713</v>
      </c>
      <c r="F323" t="s">
        <v>673</v>
      </c>
      <c r="G323" t="s">
        <v>372</v>
      </c>
      <c r="H323" t="s">
        <v>288</v>
      </c>
      <c r="I323">
        <v>6.3</v>
      </c>
      <c r="K323">
        <v>1</v>
      </c>
      <c r="L323" t="s">
        <v>417</v>
      </c>
      <c r="N323" t="s">
        <v>44</v>
      </c>
      <c r="P323" t="s">
        <v>44</v>
      </c>
      <c r="U323" t="s">
        <v>44</v>
      </c>
    </row>
    <row r="324" spans="1:21" x14ac:dyDescent="0.75">
      <c r="A324" s="3">
        <v>45332</v>
      </c>
      <c r="B324" s="4">
        <v>0.91521990740740744</v>
      </c>
      <c r="C324" t="s">
        <v>893</v>
      </c>
      <c r="D324" t="s">
        <v>38</v>
      </c>
      <c r="E324" t="s">
        <v>894</v>
      </c>
      <c r="F324" t="s">
        <v>673</v>
      </c>
      <c r="G324" t="s">
        <v>213</v>
      </c>
      <c r="H324" t="s">
        <v>435</v>
      </c>
      <c r="I324">
        <v>17.2</v>
      </c>
      <c r="K324">
        <v>1</v>
      </c>
      <c r="L324" t="s">
        <v>861</v>
      </c>
      <c r="N324" t="s">
        <v>44</v>
      </c>
      <c r="P324" t="s">
        <v>44</v>
      </c>
      <c r="U324" t="s">
        <v>44</v>
      </c>
    </row>
    <row r="325" spans="1:21" x14ac:dyDescent="0.75">
      <c r="A325" s="3">
        <v>45332</v>
      </c>
      <c r="B325" s="4">
        <v>0.35731481481481481</v>
      </c>
      <c r="C325" t="s">
        <v>925</v>
      </c>
      <c r="D325" t="s">
        <v>38</v>
      </c>
      <c r="E325" t="s">
        <v>926</v>
      </c>
      <c r="F325" t="s">
        <v>673</v>
      </c>
      <c r="G325" t="s">
        <v>207</v>
      </c>
      <c r="H325" t="s">
        <v>271</v>
      </c>
      <c r="I325">
        <v>7.9</v>
      </c>
      <c r="K325">
        <v>1</v>
      </c>
      <c r="L325" t="s">
        <v>861</v>
      </c>
      <c r="N325" t="s">
        <v>44</v>
      </c>
      <c r="P325" t="s">
        <v>44</v>
      </c>
      <c r="U325" t="s">
        <v>44</v>
      </c>
    </row>
    <row r="326" spans="1:21" x14ac:dyDescent="0.75">
      <c r="A326" s="3">
        <v>45332</v>
      </c>
      <c r="B326" s="4">
        <v>3.2025462962962964E-2</v>
      </c>
      <c r="C326" t="s">
        <v>977</v>
      </c>
      <c r="D326" t="s">
        <v>38</v>
      </c>
      <c r="E326" t="s">
        <v>978</v>
      </c>
      <c r="F326" t="s">
        <v>673</v>
      </c>
      <c r="G326" t="s">
        <v>91</v>
      </c>
      <c r="H326" t="s">
        <v>330</v>
      </c>
      <c r="I326">
        <v>20</v>
      </c>
      <c r="K326">
        <v>1</v>
      </c>
      <c r="L326" t="s">
        <v>244</v>
      </c>
      <c r="N326" t="s">
        <v>44</v>
      </c>
      <c r="P326" t="s">
        <v>44</v>
      </c>
      <c r="U326" t="s">
        <v>44</v>
      </c>
    </row>
    <row r="327" spans="1:21" x14ac:dyDescent="0.75">
      <c r="A327" s="3">
        <v>45332</v>
      </c>
      <c r="B327" s="4">
        <v>0.1645949074074074</v>
      </c>
      <c r="C327" t="s">
        <v>1041</v>
      </c>
      <c r="D327" t="s">
        <v>38</v>
      </c>
      <c r="E327" t="s">
        <v>1042</v>
      </c>
      <c r="F327" t="s">
        <v>1022</v>
      </c>
      <c r="G327" t="s">
        <v>334</v>
      </c>
      <c r="H327" t="s">
        <v>113</v>
      </c>
      <c r="I327">
        <v>9.6999999999999993</v>
      </c>
      <c r="K327">
        <v>1</v>
      </c>
      <c r="L327" t="s">
        <v>417</v>
      </c>
      <c r="N327" t="s">
        <v>44</v>
      </c>
      <c r="P327" t="s">
        <v>44</v>
      </c>
      <c r="U327" t="s">
        <v>44</v>
      </c>
    </row>
    <row r="328" spans="1:21" x14ac:dyDescent="0.75">
      <c r="A328" s="3">
        <v>45332</v>
      </c>
      <c r="B328" s="4">
        <v>0.71957175925925931</v>
      </c>
      <c r="C328" t="s">
        <v>1059</v>
      </c>
      <c r="D328" t="s">
        <v>38</v>
      </c>
      <c r="E328" t="s">
        <v>1060</v>
      </c>
      <c r="F328" t="s">
        <v>1022</v>
      </c>
      <c r="G328" t="s">
        <v>455</v>
      </c>
      <c r="H328" t="s">
        <v>94</v>
      </c>
      <c r="I328">
        <v>5.7</v>
      </c>
      <c r="K328">
        <v>1</v>
      </c>
      <c r="L328" t="s">
        <v>417</v>
      </c>
      <c r="N328" t="s">
        <v>44</v>
      </c>
      <c r="P328" t="s">
        <v>44</v>
      </c>
      <c r="U328" t="s">
        <v>44</v>
      </c>
    </row>
    <row r="329" spans="1:21" x14ac:dyDescent="0.75">
      <c r="A329" s="3">
        <v>45332</v>
      </c>
      <c r="B329" s="4">
        <v>0.55784722222222227</v>
      </c>
      <c r="C329" t="s">
        <v>1079</v>
      </c>
      <c r="D329" t="s">
        <v>38</v>
      </c>
      <c r="E329" t="s">
        <v>1080</v>
      </c>
      <c r="F329" t="s">
        <v>1022</v>
      </c>
      <c r="G329" t="s">
        <v>554</v>
      </c>
      <c r="H329" t="s">
        <v>222</v>
      </c>
      <c r="I329">
        <v>19.100000000000001</v>
      </c>
      <c r="K329">
        <v>1</v>
      </c>
      <c r="L329" t="s">
        <v>43</v>
      </c>
      <c r="N329" t="s">
        <v>44</v>
      </c>
      <c r="P329" t="s">
        <v>44</v>
      </c>
      <c r="U329" t="s">
        <v>44</v>
      </c>
    </row>
    <row r="330" spans="1:21" x14ac:dyDescent="0.75">
      <c r="A330" s="3">
        <v>45332</v>
      </c>
      <c r="B330" s="4">
        <v>0.82557870370370368</v>
      </c>
      <c r="C330" t="s">
        <v>1139</v>
      </c>
      <c r="D330" t="s">
        <v>38</v>
      </c>
      <c r="E330" t="s">
        <v>1140</v>
      </c>
      <c r="F330" t="s">
        <v>1022</v>
      </c>
      <c r="G330" t="s">
        <v>676</v>
      </c>
      <c r="H330" t="s">
        <v>427</v>
      </c>
      <c r="I330">
        <v>13.9</v>
      </c>
      <c r="K330">
        <v>1</v>
      </c>
      <c r="L330" t="s">
        <v>549</v>
      </c>
      <c r="N330" t="s">
        <v>44</v>
      </c>
      <c r="P330" t="s">
        <v>44</v>
      </c>
      <c r="U330" t="s">
        <v>44</v>
      </c>
    </row>
    <row r="331" spans="1:21" x14ac:dyDescent="0.75">
      <c r="A331" s="3">
        <v>45332</v>
      </c>
      <c r="B331" s="4">
        <v>0.15812499999999999</v>
      </c>
      <c r="C331" t="s">
        <v>1181</v>
      </c>
      <c r="D331" t="s">
        <v>38</v>
      </c>
      <c r="E331" t="s">
        <v>1182</v>
      </c>
      <c r="F331" t="s">
        <v>1022</v>
      </c>
      <c r="G331" t="s">
        <v>109</v>
      </c>
      <c r="H331" t="s">
        <v>482</v>
      </c>
      <c r="I331">
        <v>16.3</v>
      </c>
      <c r="K331">
        <v>1</v>
      </c>
      <c r="L331" t="s">
        <v>549</v>
      </c>
      <c r="N331" t="s">
        <v>44</v>
      </c>
      <c r="P331" t="s">
        <v>44</v>
      </c>
      <c r="U331" t="s">
        <v>44</v>
      </c>
    </row>
    <row r="332" spans="1:21" x14ac:dyDescent="0.75">
      <c r="A332" s="3">
        <v>45332</v>
      </c>
      <c r="B332" s="4">
        <v>0.27061342592592591</v>
      </c>
      <c r="C332" t="s">
        <v>1243</v>
      </c>
      <c r="D332" t="s">
        <v>38</v>
      </c>
      <c r="E332" t="s">
        <v>1244</v>
      </c>
      <c r="F332" t="s">
        <v>1022</v>
      </c>
      <c r="G332" t="s">
        <v>236</v>
      </c>
      <c r="H332" t="s">
        <v>518</v>
      </c>
      <c r="I332">
        <v>20</v>
      </c>
      <c r="K332">
        <v>1</v>
      </c>
      <c r="L332" t="s">
        <v>861</v>
      </c>
      <c r="N332" t="s">
        <v>44</v>
      </c>
      <c r="P332" t="s">
        <v>44</v>
      </c>
      <c r="U332" t="s">
        <v>44</v>
      </c>
    </row>
    <row r="333" spans="1:21" x14ac:dyDescent="0.75">
      <c r="A333" s="3">
        <v>45332</v>
      </c>
      <c r="B333" s="4">
        <v>0.27750000000000002</v>
      </c>
      <c r="C333" t="s">
        <v>1414</v>
      </c>
      <c r="D333" t="s">
        <v>38</v>
      </c>
      <c r="E333" t="s">
        <v>1415</v>
      </c>
      <c r="F333" t="s">
        <v>1329</v>
      </c>
      <c r="G333" t="s">
        <v>68</v>
      </c>
      <c r="H333" t="s">
        <v>222</v>
      </c>
      <c r="I333">
        <v>7.6</v>
      </c>
      <c r="K333">
        <v>1</v>
      </c>
      <c r="L333" t="s">
        <v>43</v>
      </c>
      <c r="N333" t="s">
        <v>44</v>
      </c>
      <c r="P333" t="s">
        <v>44</v>
      </c>
      <c r="U333" t="s">
        <v>44</v>
      </c>
    </row>
    <row r="334" spans="1:21" x14ac:dyDescent="0.75">
      <c r="A334" s="3">
        <v>45332</v>
      </c>
      <c r="B334" s="4">
        <v>0.87790509259259264</v>
      </c>
      <c r="C334" t="s">
        <v>1428</v>
      </c>
      <c r="D334" t="s">
        <v>38</v>
      </c>
      <c r="E334" t="s">
        <v>1429</v>
      </c>
      <c r="F334" t="s">
        <v>1329</v>
      </c>
      <c r="G334" t="s">
        <v>264</v>
      </c>
      <c r="H334" t="s">
        <v>398</v>
      </c>
      <c r="I334">
        <v>12.1</v>
      </c>
      <c r="K334">
        <v>1</v>
      </c>
      <c r="L334" t="s">
        <v>43</v>
      </c>
      <c r="N334" t="s">
        <v>44</v>
      </c>
      <c r="P334" t="s">
        <v>44</v>
      </c>
      <c r="U334" t="s">
        <v>44</v>
      </c>
    </row>
    <row r="335" spans="1:21" x14ac:dyDescent="0.75">
      <c r="A335" s="3">
        <v>45332</v>
      </c>
      <c r="B335" s="4">
        <v>0.79201388888888891</v>
      </c>
      <c r="C335" t="s">
        <v>1516</v>
      </c>
      <c r="D335" t="s">
        <v>38</v>
      </c>
      <c r="E335" t="s">
        <v>1517</v>
      </c>
      <c r="F335" t="s">
        <v>1329</v>
      </c>
      <c r="G335" t="s">
        <v>314</v>
      </c>
      <c r="H335" t="s">
        <v>280</v>
      </c>
      <c r="I335">
        <v>11.7</v>
      </c>
      <c r="K335">
        <v>1</v>
      </c>
      <c r="L335" t="s">
        <v>417</v>
      </c>
      <c r="N335" t="s">
        <v>44</v>
      </c>
      <c r="P335" t="s">
        <v>44</v>
      </c>
      <c r="U335" t="s">
        <v>44</v>
      </c>
    </row>
    <row r="336" spans="1:21" x14ac:dyDescent="0.75">
      <c r="A336" s="3">
        <v>45332</v>
      </c>
      <c r="B336" s="4">
        <v>0.60017361111111112</v>
      </c>
      <c r="C336" t="s">
        <v>1548</v>
      </c>
      <c r="D336" t="s">
        <v>38</v>
      </c>
      <c r="E336" t="s">
        <v>1549</v>
      </c>
      <c r="F336" t="s">
        <v>1550</v>
      </c>
      <c r="G336" t="s">
        <v>64</v>
      </c>
      <c r="H336" t="s">
        <v>41</v>
      </c>
      <c r="I336">
        <v>11.2</v>
      </c>
      <c r="K336">
        <v>1</v>
      </c>
      <c r="L336" t="s">
        <v>549</v>
      </c>
      <c r="N336" t="s">
        <v>44</v>
      </c>
      <c r="P336" t="s">
        <v>44</v>
      </c>
      <c r="U336" t="s">
        <v>44</v>
      </c>
    </row>
    <row r="337" spans="1:21" x14ac:dyDescent="0.75">
      <c r="A337" s="3">
        <v>45332</v>
      </c>
      <c r="B337" s="4">
        <v>0.13940972222222223</v>
      </c>
      <c r="C337" t="s">
        <v>1597</v>
      </c>
      <c r="D337" t="s">
        <v>38</v>
      </c>
      <c r="E337" t="s">
        <v>1598</v>
      </c>
      <c r="F337" t="s">
        <v>1550</v>
      </c>
      <c r="G337" t="s">
        <v>63</v>
      </c>
      <c r="H337" t="s">
        <v>623</v>
      </c>
      <c r="I337">
        <v>15.6</v>
      </c>
      <c r="K337">
        <v>1</v>
      </c>
      <c r="L337" t="s">
        <v>861</v>
      </c>
      <c r="N337" t="s">
        <v>44</v>
      </c>
      <c r="P337" t="s">
        <v>44</v>
      </c>
      <c r="U337" t="s">
        <v>44</v>
      </c>
    </row>
    <row r="338" spans="1:21" x14ac:dyDescent="0.75">
      <c r="A338" s="3">
        <v>45332</v>
      </c>
      <c r="B338" s="4">
        <v>0.34700231481481481</v>
      </c>
      <c r="C338" t="s">
        <v>1685</v>
      </c>
      <c r="D338" t="s">
        <v>38</v>
      </c>
      <c r="E338" t="s">
        <v>1686</v>
      </c>
      <c r="F338" t="s">
        <v>1550</v>
      </c>
      <c r="G338" t="s">
        <v>257</v>
      </c>
      <c r="H338" t="s">
        <v>155</v>
      </c>
      <c r="I338">
        <v>5.9</v>
      </c>
      <c r="K338">
        <v>1</v>
      </c>
      <c r="L338" t="s">
        <v>244</v>
      </c>
      <c r="N338" t="s">
        <v>44</v>
      </c>
      <c r="P338" t="s">
        <v>44</v>
      </c>
      <c r="U338" t="s">
        <v>44</v>
      </c>
    </row>
    <row r="339" spans="1:21" x14ac:dyDescent="0.75">
      <c r="A339" s="3">
        <v>45332</v>
      </c>
      <c r="B339" s="4">
        <v>0.76681712962962967</v>
      </c>
      <c r="C339" t="s">
        <v>1717</v>
      </c>
      <c r="D339" t="s">
        <v>38</v>
      </c>
      <c r="E339" t="s">
        <v>1718</v>
      </c>
      <c r="F339" t="s">
        <v>1550</v>
      </c>
      <c r="G339" t="s">
        <v>264</v>
      </c>
      <c r="H339" t="s">
        <v>471</v>
      </c>
      <c r="I339">
        <v>16.399999999999999</v>
      </c>
      <c r="K339">
        <v>1</v>
      </c>
      <c r="L339" t="s">
        <v>43</v>
      </c>
      <c r="N339" t="s">
        <v>44</v>
      </c>
      <c r="P339" t="s">
        <v>44</v>
      </c>
      <c r="U339" t="s">
        <v>44</v>
      </c>
    </row>
    <row r="340" spans="1:21" x14ac:dyDescent="0.75">
      <c r="A340" s="3">
        <v>45332</v>
      </c>
      <c r="B340" s="4">
        <v>0.7684375</v>
      </c>
      <c r="C340" t="s">
        <v>1834</v>
      </c>
      <c r="D340" t="s">
        <v>38</v>
      </c>
      <c r="E340" t="s">
        <v>1835</v>
      </c>
      <c r="F340" t="s">
        <v>1723</v>
      </c>
      <c r="G340" t="s">
        <v>125</v>
      </c>
      <c r="H340" t="s">
        <v>75</v>
      </c>
      <c r="I340">
        <v>7</v>
      </c>
      <c r="K340">
        <v>1</v>
      </c>
      <c r="L340" t="s">
        <v>244</v>
      </c>
      <c r="N340" t="s">
        <v>44</v>
      </c>
      <c r="P340" t="s">
        <v>44</v>
      </c>
      <c r="U340" t="s">
        <v>44</v>
      </c>
    </row>
    <row r="341" spans="1:21" x14ac:dyDescent="0.75">
      <c r="A341" s="3">
        <v>45332</v>
      </c>
      <c r="B341" s="4">
        <v>0.65464120370370371</v>
      </c>
      <c r="C341" t="s">
        <v>1933</v>
      </c>
      <c r="D341" t="s">
        <v>1894</v>
      </c>
      <c r="E341" t="s">
        <v>1934</v>
      </c>
      <c r="F341" t="s">
        <v>1723</v>
      </c>
      <c r="G341" t="s">
        <v>623</v>
      </c>
      <c r="H341" t="s">
        <v>144</v>
      </c>
      <c r="I341">
        <v>5.2</v>
      </c>
      <c r="L341" t="s">
        <v>44</v>
      </c>
      <c r="M341">
        <v>1</v>
      </c>
      <c r="N341" t="s">
        <v>1896</v>
      </c>
      <c r="P341" t="s">
        <v>44</v>
      </c>
      <c r="U341" t="s">
        <v>44</v>
      </c>
    </row>
    <row r="342" spans="1:21" x14ac:dyDescent="0.75">
      <c r="A342" s="3">
        <v>45332</v>
      </c>
      <c r="B342" s="4">
        <v>0.45547453703703705</v>
      </c>
      <c r="C342" t="s">
        <v>2055</v>
      </c>
      <c r="D342" t="s">
        <v>1894</v>
      </c>
      <c r="E342" t="s">
        <v>2056</v>
      </c>
      <c r="F342" t="s">
        <v>1550</v>
      </c>
      <c r="G342" t="s">
        <v>147</v>
      </c>
      <c r="H342" t="s">
        <v>155</v>
      </c>
      <c r="I342">
        <v>3.6</v>
      </c>
      <c r="L342" t="s">
        <v>44</v>
      </c>
      <c r="M342">
        <v>1</v>
      </c>
      <c r="N342" t="s">
        <v>1896</v>
      </c>
      <c r="P342" t="s">
        <v>44</v>
      </c>
      <c r="U342" t="s">
        <v>44</v>
      </c>
    </row>
    <row r="343" spans="1:21" x14ac:dyDescent="0.75">
      <c r="A343" s="3">
        <v>45333</v>
      </c>
      <c r="B343" s="4">
        <v>0.92226851851851854</v>
      </c>
      <c r="C343" t="s">
        <v>135</v>
      </c>
      <c r="D343" t="s">
        <v>38</v>
      </c>
      <c r="E343" t="s">
        <v>136</v>
      </c>
      <c r="F343" t="s">
        <v>40</v>
      </c>
      <c r="G343" t="s">
        <v>137</v>
      </c>
      <c r="H343" t="s">
        <v>138</v>
      </c>
      <c r="I343">
        <v>18.100000000000001</v>
      </c>
      <c r="K343">
        <v>1</v>
      </c>
      <c r="L343" t="s">
        <v>43</v>
      </c>
      <c r="N343" t="s">
        <v>44</v>
      </c>
      <c r="P343" t="s">
        <v>44</v>
      </c>
      <c r="U343" t="s">
        <v>44</v>
      </c>
    </row>
    <row r="344" spans="1:21" x14ac:dyDescent="0.75">
      <c r="A344" s="3">
        <v>45333</v>
      </c>
      <c r="B344" s="4">
        <v>0.22268518518518518</v>
      </c>
      <c r="C344" t="s">
        <v>166</v>
      </c>
      <c r="D344" t="s">
        <v>38</v>
      </c>
      <c r="E344" t="s">
        <v>167</v>
      </c>
      <c r="F344" t="s">
        <v>40</v>
      </c>
      <c r="G344" t="s">
        <v>168</v>
      </c>
      <c r="H344" t="s">
        <v>169</v>
      </c>
      <c r="I344">
        <v>14.4</v>
      </c>
      <c r="K344">
        <v>1</v>
      </c>
      <c r="L344" t="s">
        <v>43</v>
      </c>
      <c r="N344" t="s">
        <v>44</v>
      </c>
      <c r="P344" t="s">
        <v>44</v>
      </c>
      <c r="U344" t="s">
        <v>44</v>
      </c>
    </row>
    <row r="345" spans="1:21" x14ac:dyDescent="0.75">
      <c r="A345" s="3">
        <v>45333</v>
      </c>
      <c r="B345" s="4">
        <v>0.89181712962962967</v>
      </c>
      <c r="C345" t="s">
        <v>269</v>
      </c>
      <c r="D345" t="s">
        <v>38</v>
      </c>
      <c r="E345" t="s">
        <v>270</v>
      </c>
      <c r="F345" t="s">
        <v>40</v>
      </c>
      <c r="G345" t="s">
        <v>271</v>
      </c>
      <c r="H345" t="s">
        <v>56</v>
      </c>
      <c r="I345">
        <v>9.4</v>
      </c>
      <c r="K345">
        <v>1</v>
      </c>
      <c r="L345" t="s">
        <v>244</v>
      </c>
      <c r="N345" t="s">
        <v>44</v>
      </c>
      <c r="P345" t="s">
        <v>44</v>
      </c>
      <c r="U345" t="s">
        <v>44</v>
      </c>
    </row>
    <row r="346" spans="1:21" x14ac:dyDescent="0.75">
      <c r="A346" s="3">
        <v>45333</v>
      </c>
      <c r="B346" s="4">
        <v>0.82344907407407408</v>
      </c>
      <c r="C346" t="s">
        <v>328</v>
      </c>
      <c r="D346" t="s">
        <v>38</v>
      </c>
      <c r="E346" t="s">
        <v>329</v>
      </c>
      <c r="F346" t="s">
        <v>40</v>
      </c>
      <c r="G346" t="s">
        <v>330</v>
      </c>
      <c r="H346" t="s">
        <v>331</v>
      </c>
      <c r="I346">
        <v>15.1</v>
      </c>
      <c r="K346">
        <v>1</v>
      </c>
      <c r="L346" t="s">
        <v>244</v>
      </c>
      <c r="N346" t="s">
        <v>44</v>
      </c>
      <c r="P346" t="s">
        <v>44</v>
      </c>
      <c r="U346" t="s">
        <v>44</v>
      </c>
    </row>
    <row r="347" spans="1:21" x14ac:dyDescent="0.75">
      <c r="A347" s="3">
        <v>45333</v>
      </c>
      <c r="B347" s="4">
        <v>0.44569444444444445</v>
      </c>
      <c r="C347" t="s">
        <v>559</v>
      </c>
      <c r="D347" t="s">
        <v>38</v>
      </c>
      <c r="E347" t="s">
        <v>560</v>
      </c>
      <c r="F347" t="s">
        <v>40</v>
      </c>
      <c r="G347" t="s">
        <v>63</v>
      </c>
      <c r="H347" t="s">
        <v>161</v>
      </c>
      <c r="I347">
        <v>8.1999999999999993</v>
      </c>
      <c r="K347">
        <v>1</v>
      </c>
      <c r="L347" t="s">
        <v>549</v>
      </c>
      <c r="N347" t="s">
        <v>44</v>
      </c>
      <c r="P347" t="s">
        <v>44</v>
      </c>
      <c r="U347" t="s">
        <v>44</v>
      </c>
    </row>
    <row r="348" spans="1:21" x14ac:dyDescent="0.75">
      <c r="A348" s="3">
        <v>45333</v>
      </c>
      <c r="B348" s="4">
        <v>0.79309027777777774</v>
      </c>
      <c r="C348" t="s">
        <v>603</v>
      </c>
      <c r="D348" t="s">
        <v>38</v>
      </c>
      <c r="E348" t="s">
        <v>604</v>
      </c>
      <c r="F348" t="s">
        <v>40</v>
      </c>
      <c r="G348" t="s">
        <v>288</v>
      </c>
      <c r="H348" t="s">
        <v>72</v>
      </c>
      <c r="I348">
        <v>19.899999999999999</v>
      </c>
      <c r="K348">
        <v>1</v>
      </c>
      <c r="L348" t="s">
        <v>549</v>
      </c>
      <c r="N348" t="s">
        <v>44</v>
      </c>
      <c r="P348" t="s">
        <v>44</v>
      </c>
      <c r="U348" t="s">
        <v>44</v>
      </c>
    </row>
    <row r="349" spans="1:21" x14ac:dyDescent="0.75">
      <c r="A349" s="3">
        <v>45333</v>
      </c>
      <c r="B349" s="4">
        <v>0.50497685185185182</v>
      </c>
      <c r="C349" t="s">
        <v>613</v>
      </c>
      <c r="D349" t="s">
        <v>38</v>
      </c>
      <c r="E349" t="s">
        <v>614</v>
      </c>
      <c r="F349" t="s">
        <v>40</v>
      </c>
      <c r="G349" t="s">
        <v>68</v>
      </c>
      <c r="H349" t="s">
        <v>191</v>
      </c>
      <c r="I349">
        <v>13.3</v>
      </c>
      <c r="K349">
        <v>1</v>
      </c>
      <c r="L349" t="s">
        <v>549</v>
      </c>
      <c r="N349" t="s">
        <v>44</v>
      </c>
      <c r="P349" t="s">
        <v>44</v>
      </c>
      <c r="U349" t="s">
        <v>44</v>
      </c>
    </row>
    <row r="350" spans="1:21" x14ac:dyDescent="0.75">
      <c r="A350" s="3">
        <v>45333</v>
      </c>
      <c r="B350" s="4">
        <v>0.36878472222222225</v>
      </c>
      <c r="C350" t="s">
        <v>634</v>
      </c>
      <c r="D350" t="s">
        <v>38</v>
      </c>
      <c r="E350" t="s">
        <v>635</v>
      </c>
      <c r="F350" t="s">
        <v>40</v>
      </c>
      <c r="G350" t="s">
        <v>56</v>
      </c>
      <c r="H350" t="s">
        <v>98</v>
      </c>
      <c r="I350">
        <v>17.399999999999999</v>
      </c>
      <c r="K350">
        <v>1</v>
      </c>
      <c r="L350" t="s">
        <v>549</v>
      </c>
      <c r="N350" t="s">
        <v>44</v>
      </c>
      <c r="P350" t="s">
        <v>44</v>
      </c>
      <c r="U350" t="s">
        <v>44</v>
      </c>
    </row>
    <row r="351" spans="1:21" x14ac:dyDescent="0.75">
      <c r="A351" s="3">
        <v>45333</v>
      </c>
      <c r="B351" s="4">
        <v>0.57938657407407412</v>
      </c>
      <c r="C351" t="s">
        <v>687</v>
      </c>
      <c r="D351" t="s">
        <v>38</v>
      </c>
      <c r="E351" t="s">
        <v>688</v>
      </c>
      <c r="F351" t="s">
        <v>673</v>
      </c>
      <c r="G351" t="s">
        <v>280</v>
      </c>
      <c r="H351" t="s">
        <v>178</v>
      </c>
      <c r="I351">
        <v>18.5</v>
      </c>
      <c r="K351">
        <v>1</v>
      </c>
      <c r="L351" t="s">
        <v>417</v>
      </c>
      <c r="N351" t="s">
        <v>44</v>
      </c>
      <c r="P351" t="s">
        <v>44</v>
      </c>
      <c r="U351" t="s">
        <v>44</v>
      </c>
    </row>
    <row r="352" spans="1:21" x14ac:dyDescent="0.75">
      <c r="A352" s="3">
        <v>45333</v>
      </c>
      <c r="B352" s="4">
        <v>0.57023148148148151</v>
      </c>
      <c r="C352" t="s">
        <v>725</v>
      </c>
      <c r="D352" t="s">
        <v>38</v>
      </c>
      <c r="E352" t="s">
        <v>726</v>
      </c>
      <c r="F352" t="s">
        <v>673</v>
      </c>
      <c r="G352" t="s">
        <v>110</v>
      </c>
      <c r="H352" t="s">
        <v>98</v>
      </c>
      <c r="I352">
        <v>7.6</v>
      </c>
      <c r="K352">
        <v>1</v>
      </c>
      <c r="L352" t="s">
        <v>417</v>
      </c>
      <c r="N352" t="s">
        <v>44</v>
      </c>
      <c r="P352" t="s">
        <v>44</v>
      </c>
      <c r="U352" t="s">
        <v>44</v>
      </c>
    </row>
    <row r="353" spans="1:21" x14ac:dyDescent="0.75">
      <c r="A353" s="3">
        <v>45333</v>
      </c>
      <c r="B353" s="4">
        <v>0.32346064814814812</v>
      </c>
      <c r="C353" t="s">
        <v>835</v>
      </c>
      <c r="D353" t="s">
        <v>38</v>
      </c>
      <c r="E353" t="s">
        <v>836</v>
      </c>
      <c r="F353" t="s">
        <v>673</v>
      </c>
      <c r="G353" t="s">
        <v>68</v>
      </c>
      <c r="H353" t="s">
        <v>155</v>
      </c>
      <c r="I353">
        <v>7</v>
      </c>
      <c r="K353">
        <v>1</v>
      </c>
      <c r="L353" t="s">
        <v>549</v>
      </c>
      <c r="N353" t="s">
        <v>44</v>
      </c>
      <c r="P353" t="s">
        <v>44</v>
      </c>
      <c r="U353" t="s">
        <v>44</v>
      </c>
    </row>
    <row r="354" spans="1:21" x14ac:dyDescent="0.75">
      <c r="A354" s="3">
        <v>45333</v>
      </c>
      <c r="B354" s="4">
        <v>0.65665509259259258</v>
      </c>
      <c r="C354" t="s">
        <v>951</v>
      </c>
      <c r="D354" t="s">
        <v>38</v>
      </c>
      <c r="E354" t="s">
        <v>952</v>
      </c>
      <c r="F354" t="s">
        <v>673</v>
      </c>
      <c r="G354" t="s">
        <v>219</v>
      </c>
      <c r="H354" t="s">
        <v>169</v>
      </c>
      <c r="I354">
        <v>14.3</v>
      </c>
      <c r="K354">
        <v>1</v>
      </c>
      <c r="L354" t="s">
        <v>244</v>
      </c>
      <c r="N354" t="s">
        <v>44</v>
      </c>
      <c r="P354" t="s">
        <v>44</v>
      </c>
      <c r="U354" t="s">
        <v>44</v>
      </c>
    </row>
    <row r="355" spans="1:21" x14ac:dyDescent="0.75">
      <c r="A355" s="3">
        <v>45333</v>
      </c>
      <c r="B355" s="4">
        <v>0.86245370370370367</v>
      </c>
      <c r="C355" t="s">
        <v>1014</v>
      </c>
      <c r="D355" t="s">
        <v>38</v>
      </c>
      <c r="E355" t="s">
        <v>1015</v>
      </c>
      <c r="F355" t="s">
        <v>673</v>
      </c>
      <c r="G355" t="s">
        <v>405</v>
      </c>
      <c r="H355" t="s">
        <v>218</v>
      </c>
      <c r="I355">
        <v>19.899999999999999</v>
      </c>
      <c r="K355">
        <v>1</v>
      </c>
      <c r="L355" t="s">
        <v>244</v>
      </c>
      <c r="N355" t="s">
        <v>44</v>
      </c>
      <c r="P355" t="s">
        <v>44</v>
      </c>
      <c r="U355" t="s">
        <v>44</v>
      </c>
    </row>
    <row r="356" spans="1:21" x14ac:dyDescent="0.75">
      <c r="A356" s="3">
        <v>45333</v>
      </c>
      <c r="B356" s="4">
        <v>0.7182291666666667</v>
      </c>
      <c r="C356" t="s">
        <v>1205</v>
      </c>
      <c r="D356" t="s">
        <v>38</v>
      </c>
      <c r="E356" t="s">
        <v>1206</v>
      </c>
      <c r="F356" t="s">
        <v>1022</v>
      </c>
      <c r="G356" t="s">
        <v>277</v>
      </c>
      <c r="H356" t="s">
        <v>305</v>
      </c>
      <c r="I356">
        <v>6.1</v>
      </c>
      <c r="K356">
        <v>1</v>
      </c>
      <c r="L356" t="s">
        <v>549</v>
      </c>
      <c r="N356" t="s">
        <v>44</v>
      </c>
      <c r="P356" t="s">
        <v>44</v>
      </c>
      <c r="U356" t="s">
        <v>44</v>
      </c>
    </row>
    <row r="357" spans="1:21" x14ac:dyDescent="0.75">
      <c r="A357" s="3">
        <v>45333</v>
      </c>
      <c r="B357" s="4">
        <v>0.53173611111111108</v>
      </c>
      <c r="C357" t="s">
        <v>1237</v>
      </c>
      <c r="D357" t="s">
        <v>38</v>
      </c>
      <c r="E357" t="s">
        <v>1238</v>
      </c>
      <c r="F357" t="s">
        <v>1022</v>
      </c>
      <c r="G357" t="s">
        <v>405</v>
      </c>
      <c r="H357" t="s">
        <v>212</v>
      </c>
      <c r="I357">
        <v>18.399999999999999</v>
      </c>
      <c r="K357">
        <v>1</v>
      </c>
      <c r="L357" t="s">
        <v>861</v>
      </c>
      <c r="N357" t="s">
        <v>44</v>
      </c>
      <c r="P357" t="s">
        <v>44</v>
      </c>
      <c r="U357" t="s">
        <v>44</v>
      </c>
    </row>
    <row r="358" spans="1:21" x14ac:dyDescent="0.75">
      <c r="A358" s="3">
        <v>45333</v>
      </c>
      <c r="B358" s="4">
        <v>0.78328703703703706</v>
      </c>
      <c r="C358" t="s">
        <v>1303</v>
      </c>
      <c r="D358" t="s">
        <v>38</v>
      </c>
      <c r="E358" t="s">
        <v>1304</v>
      </c>
      <c r="F358" t="s">
        <v>1022</v>
      </c>
      <c r="G358" t="s">
        <v>460</v>
      </c>
      <c r="H358" t="s">
        <v>545</v>
      </c>
      <c r="I358">
        <v>8.4</v>
      </c>
      <c r="K358">
        <v>1</v>
      </c>
      <c r="L358" t="s">
        <v>244</v>
      </c>
      <c r="N358" t="s">
        <v>44</v>
      </c>
      <c r="P358" t="s">
        <v>44</v>
      </c>
      <c r="U358" t="s">
        <v>44</v>
      </c>
    </row>
    <row r="359" spans="1:21" x14ac:dyDescent="0.75">
      <c r="A359" s="3">
        <v>45333</v>
      </c>
      <c r="B359" s="4">
        <v>0.50501157407407404</v>
      </c>
      <c r="C359" t="s">
        <v>1372</v>
      </c>
      <c r="D359" t="s">
        <v>38</v>
      </c>
      <c r="E359" t="s">
        <v>1373</v>
      </c>
      <c r="F359" t="s">
        <v>1329</v>
      </c>
      <c r="G359" t="s">
        <v>219</v>
      </c>
      <c r="H359" t="s">
        <v>84</v>
      </c>
      <c r="I359">
        <v>12.4</v>
      </c>
      <c r="K359">
        <v>1</v>
      </c>
      <c r="L359" t="s">
        <v>549</v>
      </c>
      <c r="N359" t="s">
        <v>44</v>
      </c>
      <c r="P359" t="s">
        <v>44</v>
      </c>
      <c r="U359" t="s">
        <v>44</v>
      </c>
    </row>
    <row r="360" spans="1:21" x14ac:dyDescent="0.75">
      <c r="A360" s="3">
        <v>45333</v>
      </c>
      <c r="B360" s="4">
        <v>0.22755787037037037</v>
      </c>
      <c r="C360" t="s">
        <v>1388</v>
      </c>
      <c r="D360" t="s">
        <v>38</v>
      </c>
      <c r="E360" t="s">
        <v>1389</v>
      </c>
      <c r="F360" t="s">
        <v>1329</v>
      </c>
      <c r="G360" t="s">
        <v>886</v>
      </c>
      <c r="H360" t="s">
        <v>531</v>
      </c>
      <c r="I360">
        <v>17.8</v>
      </c>
      <c r="K360">
        <v>1</v>
      </c>
      <c r="L360" t="s">
        <v>549</v>
      </c>
      <c r="N360" t="s">
        <v>44</v>
      </c>
      <c r="P360" t="s">
        <v>44</v>
      </c>
      <c r="U360" t="s">
        <v>44</v>
      </c>
    </row>
    <row r="361" spans="1:21" x14ac:dyDescent="0.75">
      <c r="A361" s="3">
        <v>45333</v>
      </c>
      <c r="B361" s="4">
        <v>0.55122685185185183</v>
      </c>
      <c r="C361" t="s">
        <v>1480</v>
      </c>
      <c r="D361" t="s">
        <v>38</v>
      </c>
      <c r="E361" t="s">
        <v>1481</v>
      </c>
      <c r="F361" t="s">
        <v>1329</v>
      </c>
      <c r="G361" t="s">
        <v>72</v>
      </c>
      <c r="H361" t="s">
        <v>41</v>
      </c>
      <c r="I361">
        <v>9.6</v>
      </c>
      <c r="K361">
        <v>1</v>
      </c>
      <c r="L361" t="s">
        <v>244</v>
      </c>
      <c r="N361" t="s">
        <v>44</v>
      </c>
      <c r="P361" t="s">
        <v>44</v>
      </c>
      <c r="U361" t="s">
        <v>44</v>
      </c>
    </row>
    <row r="362" spans="1:21" x14ac:dyDescent="0.75">
      <c r="A362" s="3">
        <v>45333</v>
      </c>
      <c r="B362" s="4">
        <v>0.70914351851851853</v>
      </c>
      <c r="C362" t="s">
        <v>1555</v>
      </c>
      <c r="D362" t="s">
        <v>38</v>
      </c>
      <c r="E362" t="s">
        <v>1556</v>
      </c>
      <c r="F362" t="s">
        <v>1550</v>
      </c>
      <c r="G362" t="s">
        <v>138</v>
      </c>
      <c r="H362" t="s">
        <v>155</v>
      </c>
      <c r="I362">
        <v>6.4</v>
      </c>
      <c r="K362">
        <v>1</v>
      </c>
      <c r="L362" t="s">
        <v>549</v>
      </c>
      <c r="N362" t="s">
        <v>44</v>
      </c>
      <c r="P362" t="s">
        <v>44</v>
      </c>
      <c r="U362" t="s">
        <v>44</v>
      </c>
    </row>
    <row r="363" spans="1:21" x14ac:dyDescent="0.75">
      <c r="A363" s="3">
        <v>45333</v>
      </c>
      <c r="B363" s="4">
        <v>0.69319444444444445</v>
      </c>
      <c r="C363" t="s">
        <v>1573</v>
      </c>
      <c r="D363" t="s">
        <v>38</v>
      </c>
      <c r="E363" t="s">
        <v>1574</v>
      </c>
      <c r="F363" t="s">
        <v>1550</v>
      </c>
      <c r="G363" t="s">
        <v>450</v>
      </c>
      <c r="H363" t="s">
        <v>212</v>
      </c>
      <c r="I363">
        <v>10.199999999999999</v>
      </c>
      <c r="K363">
        <v>1</v>
      </c>
      <c r="L363" t="s">
        <v>549</v>
      </c>
      <c r="N363" t="s">
        <v>44</v>
      </c>
      <c r="P363" t="s">
        <v>44</v>
      </c>
      <c r="U363" t="s">
        <v>44</v>
      </c>
    </row>
    <row r="364" spans="1:21" x14ac:dyDescent="0.75">
      <c r="A364" s="3">
        <v>45333</v>
      </c>
      <c r="B364" s="4">
        <v>0.36444444444444446</v>
      </c>
      <c r="C364" t="s">
        <v>1575</v>
      </c>
      <c r="D364" t="s">
        <v>38</v>
      </c>
      <c r="E364" t="s">
        <v>1576</v>
      </c>
      <c r="F364" t="s">
        <v>1550</v>
      </c>
      <c r="G364" t="s">
        <v>695</v>
      </c>
      <c r="H364" t="s">
        <v>385</v>
      </c>
      <c r="I364">
        <v>7.9</v>
      </c>
      <c r="K364">
        <v>1</v>
      </c>
      <c r="L364" t="s">
        <v>549</v>
      </c>
      <c r="N364" t="s">
        <v>44</v>
      </c>
      <c r="P364" t="s">
        <v>44</v>
      </c>
      <c r="U364" t="s">
        <v>44</v>
      </c>
    </row>
    <row r="365" spans="1:21" x14ac:dyDescent="0.75">
      <c r="A365" s="3">
        <v>45333</v>
      </c>
      <c r="B365" s="4">
        <v>0.41118055555555555</v>
      </c>
      <c r="C365" t="s">
        <v>1627</v>
      </c>
      <c r="D365" t="s">
        <v>38</v>
      </c>
      <c r="E365" t="s">
        <v>1628</v>
      </c>
      <c r="F365" t="s">
        <v>1550</v>
      </c>
      <c r="G365" t="s">
        <v>427</v>
      </c>
      <c r="H365" t="s">
        <v>110</v>
      </c>
      <c r="I365">
        <v>11.3</v>
      </c>
      <c r="K365">
        <v>1</v>
      </c>
      <c r="L365" t="s">
        <v>417</v>
      </c>
      <c r="N365" t="s">
        <v>44</v>
      </c>
      <c r="P365" t="s">
        <v>44</v>
      </c>
      <c r="U365" t="s">
        <v>44</v>
      </c>
    </row>
    <row r="366" spans="1:21" x14ac:dyDescent="0.75">
      <c r="A366" s="3">
        <v>45333</v>
      </c>
      <c r="B366" s="4">
        <v>0.3382060185185185</v>
      </c>
      <c r="C366" t="s">
        <v>1683</v>
      </c>
      <c r="D366" t="s">
        <v>38</v>
      </c>
      <c r="E366" t="s">
        <v>1684</v>
      </c>
      <c r="F366" t="s">
        <v>1550</v>
      </c>
      <c r="G366" t="s">
        <v>79</v>
      </c>
      <c r="H366" t="s">
        <v>41</v>
      </c>
      <c r="I366">
        <v>10.9</v>
      </c>
      <c r="K366">
        <v>1</v>
      </c>
      <c r="L366" t="s">
        <v>244</v>
      </c>
      <c r="N366" t="s">
        <v>44</v>
      </c>
      <c r="P366" t="s">
        <v>44</v>
      </c>
      <c r="U366" t="s">
        <v>44</v>
      </c>
    </row>
    <row r="367" spans="1:21" x14ac:dyDescent="0.75">
      <c r="A367" s="3">
        <v>45333</v>
      </c>
      <c r="B367" s="4">
        <v>0.27278935185185182</v>
      </c>
      <c r="C367" t="s">
        <v>1693</v>
      </c>
      <c r="D367" t="s">
        <v>38</v>
      </c>
      <c r="E367" t="s">
        <v>1694</v>
      </c>
      <c r="F367" t="s">
        <v>1550</v>
      </c>
      <c r="G367" t="s">
        <v>42</v>
      </c>
      <c r="H367" t="s">
        <v>545</v>
      </c>
      <c r="I367">
        <v>20</v>
      </c>
      <c r="K367">
        <v>1</v>
      </c>
      <c r="L367" t="s">
        <v>43</v>
      </c>
      <c r="N367" t="s">
        <v>44</v>
      </c>
      <c r="P367" t="s">
        <v>44</v>
      </c>
      <c r="U367" t="s">
        <v>44</v>
      </c>
    </row>
    <row r="368" spans="1:21" x14ac:dyDescent="0.75">
      <c r="A368" s="3">
        <v>45333</v>
      </c>
      <c r="B368" s="4">
        <v>0.89256944444444442</v>
      </c>
      <c r="C368" t="s">
        <v>1713</v>
      </c>
      <c r="D368" t="s">
        <v>38</v>
      </c>
      <c r="E368" t="s">
        <v>1714</v>
      </c>
      <c r="F368" t="s">
        <v>1550</v>
      </c>
      <c r="G368" t="s">
        <v>277</v>
      </c>
      <c r="H368" t="s">
        <v>83</v>
      </c>
      <c r="I368">
        <v>14</v>
      </c>
      <c r="K368">
        <v>1</v>
      </c>
      <c r="L368" t="s">
        <v>43</v>
      </c>
      <c r="N368" t="s">
        <v>44</v>
      </c>
      <c r="P368" t="s">
        <v>44</v>
      </c>
      <c r="U368" t="s">
        <v>44</v>
      </c>
    </row>
    <row r="369" spans="1:21" x14ac:dyDescent="0.75">
      <c r="A369" s="3">
        <v>45333</v>
      </c>
      <c r="B369" s="4">
        <v>0.89318287037037036</v>
      </c>
      <c r="C369" t="s">
        <v>1762</v>
      </c>
      <c r="D369" t="s">
        <v>38</v>
      </c>
      <c r="E369" t="s">
        <v>1763</v>
      </c>
      <c r="F369" t="s">
        <v>1723</v>
      </c>
      <c r="G369" t="s">
        <v>75</v>
      </c>
      <c r="H369" t="s">
        <v>676</v>
      </c>
      <c r="I369">
        <v>5.9</v>
      </c>
      <c r="K369">
        <v>1</v>
      </c>
      <c r="L369" t="s">
        <v>43</v>
      </c>
      <c r="N369" t="s">
        <v>44</v>
      </c>
      <c r="P369" t="s">
        <v>44</v>
      </c>
      <c r="U369" t="s">
        <v>44</v>
      </c>
    </row>
    <row r="370" spans="1:21" x14ac:dyDescent="0.75">
      <c r="A370" s="3">
        <v>45333</v>
      </c>
      <c r="B370" s="4">
        <v>0.61046296296296299</v>
      </c>
      <c r="C370" t="s">
        <v>1788</v>
      </c>
      <c r="D370" t="s">
        <v>38</v>
      </c>
      <c r="E370" t="s">
        <v>1789</v>
      </c>
      <c r="F370" t="s">
        <v>1723</v>
      </c>
      <c r="G370" t="s">
        <v>405</v>
      </c>
      <c r="H370" t="s">
        <v>51</v>
      </c>
      <c r="I370">
        <v>18.100000000000001</v>
      </c>
      <c r="K370">
        <v>1</v>
      </c>
      <c r="L370" t="s">
        <v>549</v>
      </c>
      <c r="N370" t="s">
        <v>44</v>
      </c>
      <c r="P370" t="s">
        <v>44</v>
      </c>
      <c r="U370" t="s">
        <v>44</v>
      </c>
    </row>
    <row r="371" spans="1:21" x14ac:dyDescent="0.75">
      <c r="A371" s="3">
        <v>45333</v>
      </c>
      <c r="B371" s="4">
        <v>0.76210648148148152</v>
      </c>
      <c r="C371" t="s">
        <v>1871</v>
      </c>
      <c r="D371" t="s">
        <v>38</v>
      </c>
      <c r="E371" t="s">
        <v>1872</v>
      </c>
      <c r="F371" t="s">
        <v>1840</v>
      </c>
      <c r="G371" t="s">
        <v>521</v>
      </c>
      <c r="H371" t="s">
        <v>295</v>
      </c>
      <c r="I371">
        <v>17.899999999999999</v>
      </c>
      <c r="K371">
        <v>1</v>
      </c>
      <c r="L371" t="s">
        <v>549</v>
      </c>
      <c r="N371" t="s">
        <v>44</v>
      </c>
      <c r="P371" t="s">
        <v>44</v>
      </c>
      <c r="U371" t="s">
        <v>44</v>
      </c>
    </row>
    <row r="372" spans="1:21" x14ac:dyDescent="0.75">
      <c r="A372" s="3">
        <v>45333</v>
      </c>
      <c r="B372" s="4">
        <v>0.79019675925925925</v>
      </c>
      <c r="C372" t="s">
        <v>2071</v>
      </c>
      <c r="D372" t="s">
        <v>1894</v>
      </c>
      <c r="E372" t="s">
        <v>2072</v>
      </c>
      <c r="F372" t="s">
        <v>1550</v>
      </c>
      <c r="G372" t="s">
        <v>500</v>
      </c>
      <c r="H372" t="s">
        <v>60</v>
      </c>
      <c r="I372">
        <v>9.6999999999999993</v>
      </c>
      <c r="L372" t="s">
        <v>44</v>
      </c>
      <c r="M372">
        <v>1</v>
      </c>
      <c r="N372" t="s">
        <v>1896</v>
      </c>
      <c r="P372" t="s">
        <v>44</v>
      </c>
      <c r="U372" t="s">
        <v>44</v>
      </c>
    </row>
    <row r="373" spans="1:21" x14ac:dyDescent="0.75">
      <c r="A373" s="3">
        <v>45333</v>
      </c>
      <c r="B373" s="4">
        <v>0.52460648148148148</v>
      </c>
      <c r="C373" t="s">
        <v>2107</v>
      </c>
      <c r="D373" t="s">
        <v>1894</v>
      </c>
      <c r="E373" t="s">
        <v>2108</v>
      </c>
      <c r="F373" t="s">
        <v>1550</v>
      </c>
      <c r="G373" t="s">
        <v>60</v>
      </c>
      <c r="H373" t="s">
        <v>280</v>
      </c>
      <c r="I373">
        <v>9.8000000000000007</v>
      </c>
      <c r="L373" t="s">
        <v>44</v>
      </c>
      <c r="M373">
        <v>1</v>
      </c>
      <c r="N373" t="s">
        <v>1896</v>
      </c>
      <c r="P373" t="s">
        <v>44</v>
      </c>
      <c r="U373" t="s">
        <v>44</v>
      </c>
    </row>
    <row r="374" spans="1:21" x14ac:dyDescent="0.75">
      <c r="A374" s="3">
        <v>45333</v>
      </c>
      <c r="B374" s="4">
        <v>0.93722222222222218</v>
      </c>
      <c r="C374" t="s">
        <v>2219</v>
      </c>
      <c r="D374" t="s">
        <v>1894</v>
      </c>
      <c r="E374" t="s">
        <v>2220</v>
      </c>
      <c r="F374" t="s">
        <v>1329</v>
      </c>
      <c r="G374" t="s">
        <v>242</v>
      </c>
      <c r="H374" t="s">
        <v>233</v>
      </c>
      <c r="I374">
        <v>8.4</v>
      </c>
      <c r="L374" t="s">
        <v>44</v>
      </c>
      <c r="M374">
        <v>1</v>
      </c>
      <c r="N374" t="s">
        <v>1896</v>
      </c>
      <c r="P374" t="s">
        <v>44</v>
      </c>
      <c r="U374" t="s">
        <v>44</v>
      </c>
    </row>
    <row r="375" spans="1:21" x14ac:dyDescent="0.75">
      <c r="A375" s="3">
        <v>45334</v>
      </c>
      <c r="B375" s="4">
        <v>0.2325925925925926</v>
      </c>
      <c r="C375" t="s">
        <v>383</v>
      </c>
      <c r="D375" t="s">
        <v>38</v>
      </c>
      <c r="E375" t="s">
        <v>384</v>
      </c>
      <c r="F375" t="s">
        <v>40</v>
      </c>
      <c r="G375" t="s">
        <v>385</v>
      </c>
      <c r="H375" t="s">
        <v>242</v>
      </c>
      <c r="I375">
        <v>17.399999999999999</v>
      </c>
      <c r="K375">
        <v>1</v>
      </c>
      <c r="L375" t="s">
        <v>244</v>
      </c>
      <c r="N375" t="s">
        <v>44</v>
      </c>
      <c r="P375" t="s">
        <v>44</v>
      </c>
      <c r="U375" t="s">
        <v>44</v>
      </c>
    </row>
    <row r="376" spans="1:21" x14ac:dyDescent="0.75">
      <c r="A376" s="3">
        <v>45334</v>
      </c>
      <c r="B376" s="4">
        <v>0.79746527777777776</v>
      </c>
      <c r="C376" t="s">
        <v>399</v>
      </c>
      <c r="D376" t="s">
        <v>38</v>
      </c>
      <c r="E376" t="s">
        <v>400</v>
      </c>
      <c r="F376" t="s">
        <v>40</v>
      </c>
      <c r="G376" t="s">
        <v>94</v>
      </c>
      <c r="H376" t="s">
        <v>314</v>
      </c>
      <c r="I376">
        <v>5.9</v>
      </c>
      <c r="K376">
        <v>1</v>
      </c>
      <c r="L376" t="s">
        <v>244</v>
      </c>
      <c r="N376" t="s">
        <v>44</v>
      </c>
      <c r="P376" t="s">
        <v>44</v>
      </c>
      <c r="U376" t="s">
        <v>44</v>
      </c>
    </row>
    <row r="377" spans="1:21" x14ac:dyDescent="0.75">
      <c r="A377" s="3">
        <v>45334</v>
      </c>
      <c r="B377" s="4">
        <v>0.61469907407407409</v>
      </c>
      <c r="C377" t="s">
        <v>430</v>
      </c>
      <c r="D377" t="s">
        <v>38</v>
      </c>
      <c r="E377" t="s">
        <v>431</v>
      </c>
      <c r="F377" t="s">
        <v>40</v>
      </c>
      <c r="G377" t="s">
        <v>242</v>
      </c>
      <c r="H377" t="s">
        <v>432</v>
      </c>
      <c r="I377">
        <v>11.6</v>
      </c>
      <c r="K377">
        <v>1</v>
      </c>
      <c r="L377" t="s">
        <v>417</v>
      </c>
      <c r="N377" t="s">
        <v>44</v>
      </c>
      <c r="P377" t="s">
        <v>44</v>
      </c>
      <c r="U377" t="s">
        <v>44</v>
      </c>
    </row>
    <row r="378" spans="1:21" x14ac:dyDescent="0.75">
      <c r="A378" s="3">
        <v>45334</v>
      </c>
      <c r="B378" s="4">
        <v>0.6214467592592593</v>
      </c>
      <c r="C378" t="s">
        <v>679</v>
      </c>
      <c r="D378" t="s">
        <v>38</v>
      </c>
      <c r="E378" t="s">
        <v>680</v>
      </c>
      <c r="F378" t="s">
        <v>673</v>
      </c>
      <c r="G378" t="s">
        <v>681</v>
      </c>
      <c r="H378" t="s">
        <v>597</v>
      </c>
      <c r="I378">
        <v>15.8</v>
      </c>
      <c r="K378">
        <v>1</v>
      </c>
      <c r="L378" t="s">
        <v>417</v>
      </c>
      <c r="N378" t="s">
        <v>44</v>
      </c>
      <c r="P378" t="s">
        <v>44</v>
      </c>
      <c r="U378" t="s">
        <v>44</v>
      </c>
    </row>
    <row r="379" spans="1:21" x14ac:dyDescent="0.75">
      <c r="A379" s="3">
        <v>45334</v>
      </c>
      <c r="B379" s="4">
        <v>0.86597222222222225</v>
      </c>
      <c r="C379" t="s">
        <v>780</v>
      </c>
      <c r="D379" t="s">
        <v>38</v>
      </c>
      <c r="E379" t="s">
        <v>781</v>
      </c>
      <c r="F379" t="s">
        <v>673</v>
      </c>
      <c r="G379" t="s">
        <v>239</v>
      </c>
      <c r="H379" t="s">
        <v>242</v>
      </c>
      <c r="I379">
        <v>12.5</v>
      </c>
      <c r="K379">
        <v>1</v>
      </c>
      <c r="L379" t="s">
        <v>43</v>
      </c>
      <c r="N379" t="s">
        <v>44</v>
      </c>
      <c r="P379" t="s">
        <v>44</v>
      </c>
      <c r="U379" t="s">
        <v>44</v>
      </c>
    </row>
    <row r="380" spans="1:21" x14ac:dyDescent="0.75">
      <c r="A380" s="3">
        <v>45334</v>
      </c>
      <c r="B380" s="4">
        <v>0.88346064814814818</v>
      </c>
      <c r="C380" t="s">
        <v>847</v>
      </c>
      <c r="D380" t="s">
        <v>38</v>
      </c>
      <c r="E380" t="s">
        <v>848</v>
      </c>
      <c r="F380" t="s">
        <v>673</v>
      </c>
      <c r="G380" t="s">
        <v>233</v>
      </c>
      <c r="H380" t="s">
        <v>121</v>
      </c>
      <c r="I380">
        <v>9.8000000000000007</v>
      </c>
      <c r="K380">
        <v>1</v>
      </c>
      <c r="L380" t="s">
        <v>549</v>
      </c>
      <c r="N380" t="s">
        <v>44</v>
      </c>
      <c r="P380" t="s">
        <v>44</v>
      </c>
      <c r="U380" t="s">
        <v>44</v>
      </c>
    </row>
    <row r="381" spans="1:21" x14ac:dyDescent="0.75">
      <c r="A381" s="3">
        <v>45334</v>
      </c>
      <c r="B381" s="4">
        <v>0.90658564814814813</v>
      </c>
      <c r="C381" t="s">
        <v>929</v>
      </c>
      <c r="D381" t="s">
        <v>38</v>
      </c>
      <c r="E381" t="s">
        <v>930</v>
      </c>
      <c r="F381" t="s">
        <v>673</v>
      </c>
      <c r="G381" t="s">
        <v>405</v>
      </c>
      <c r="H381" t="s">
        <v>445</v>
      </c>
      <c r="I381">
        <v>15.4</v>
      </c>
      <c r="K381">
        <v>1</v>
      </c>
      <c r="L381" t="s">
        <v>861</v>
      </c>
      <c r="N381" t="s">
        <v>44</v>
      </c>
      <c r="P381" t="s">
        <v>44</v>
      </c>
      <c r="U381" t="s">
        <v>44</v>
      </c>
    </row>
    <row r="382" spans="1:21" x14ac:dyDescent="0.75">
      <c r="A382" s="3">
        <v>45334</v>
      </c>
      <c r="B382" s="4">
        <v>0.90314814814814814</v>
      </c>
      <c r="C382" t="s">
        <v>933</v>
      </c>
      <c r="D382" t="s">
        <v>38</v>
      </c>
      <c r="E382" t="s">
        <v>934</v>
      </c>
      <c r="F382" t="s">
        <v>673</v>
      </c>
      <c r="G382" t="s">
        <v>521</v>
      </c>
      <c r="H382" t="s">
        <v>668</v>
      </c>
      <c r="I382">
        <v>18</v>
      </c>
      <c r="K382">
        <v>1</v>
      </c>
      <c r="L382" t="s">
        <v>861</v>
      </c>
      <c r="N382" t="s">
        <v>44</v>
      </c>
      <c r="P382" t="s">
        <v>44</v>
      </c>
      <c r="U382" t="s">
        <v>44</v>
      </c>
    </row>
    <row r="383" spans="1:21" x14ac:dyDescent="0.75">
      <c r="A383" s="3">
        <v>45334</v>
      </c>
      <c r="B383" s="4">
        <v>0.51606481481481481</v>
      </c>
      <c r="C383" t="s">
        <v>995</v>
      </c>
      <c r="D383" t="s">
        <v>38</v>
      </c>
      <c r="E383" t="s">
        <v>996</v>
      </c>
      <c r="F383" t="s">
        <v>673</v>
      </c>
      <c r="G383" t="s">
        <v>997</v>
      </c>
      <c r="H383" t="s">
        <v>64</v>
      </c>
      <c r="I383">
        <v>7</v>
      </c>
      <c r="K383">
        <v>1</v>
      </c>
      <c r="L383" t="s">
        <v>244</v>
      </c>
      <c r="N383" t="s">
        <v>44</v>
      </c>
      <c r="P383" t="s">
        <v>44</v>
      </c>
      <c r="U383" t="s">
        <v>44</v>
      </c>
    </row>
    <row r="384" spans="1:21" x14ac:dyDescent="0.75">
      <c r="A384" s="3">
        <v>45334</v>
      </c>
      <c r="B384" s="4">
        <v>0.625</v>
      </c>
      <c r="C384" t="s">
        <v>1099</v>
      </c>
      <c r="D384" t="s">
        <v>38</v>
      </c>
      <c r="E384" t="s">
        <v>1100</v>
      </c>
      <c r="F384" t="s">
        <v>1022</v>
      </c>
      <c r="G384" t="s">
        <v>137</v>
      </c>
      <c r="H384" t="s">
        <v>201</v>
      </c>
      <c r="I384">
        <v>18.8</v>
      </c>
      <c r="K384">
        <v>1</v>
      </c>
      <c r="L384" t="s">
        <v>43</v>
      </c>
      <c r="N384" t="s">
        <v>44</v>
      </c>
      <c r="P384" t="s">
        <v>44</v>
      </c>
      <c r="U384" t="s">
        <v>44</v>
      </c>
    </row>
    <row r="385" spans="1:21" x14ac:dyDescent="0.75">
      <c r="A385" s="3">
        <v>45334</v>
      </c>
      <c r="B385" s="4">
        <v>0.40306712962962965</v>
      </c>
      <c r="C385" t="s">
        <v>1135</v>
      </c>
      <c r="D385" t="s">
        <v>38</v>
      </c>
      <c r="E385" t="s">
        <v>1136</v>
      </c>
      <c r="F385" t="s">
        <v>1022</v>
      </c>
      <c r="G385" t="s">
        <v>48</v>
      </c>
      <c r="H385" t="s">
        <v>175</v>
      </c>
      <c r="I385">
        <v>12.2</v>
      </c>
      <c r="K385">
        <v>1</v>
      </c>
      <c r="L385" t="s">
        <v>43</v>
      </c>
      <c r="N385" t="s">
        <v>44</v>
      </c>
      <c r="P385" t="s">
        <v>44</v>
      </c>
      <c r="U385" t="s">
        <v>44</v>
      </c>
    </row>
    <row r="386" spans="1:21" x14ac:dyDescent="0.75">
      <c r="A386" s="3">
        <v>45334</v>
      </c>
      <c r="B386" s="4">
        <v>0.56986111111111115</v>
      </c>
      <c r="C386" t="s">
        <v>1203</v>
      </c>
      <c r="D386" t="s">
        <v>38</v>
      </c>
      <c r="E386" t="s">
        <v>1204</v>
      </c>
      <c r="F386" t="s">
        <v>1022</v>
      </c>
      <c r="G386" t="s">
        <v>233</v>
      </c>
      <c r="H386" t="s">
        <v>372</v>
      </c>
      <c r="I386">
        <v>13.7</v>
      </c>
      <c r="K386">
        <v>1</v>
      </c>
      <c r="L386" t="s">
        <v>549</v>
      </c>
      <c r="N386" t="s">
        <v>44</v>
      </c>
      <c r="P386" t="s">
        <v>44</v>
      </c>
      <c r="U386" t="s">
        <v>44</v>
      </c>
    </row>
    <row r="387" spans="1:21" x14ac:dyDescent="0.75">
      <c r="A387" s="3">
        <v>45334</v>
      </c>
      <c r="B387" s="4">
        <v>0.44725694444444447</v>
      </c>
      <c r="C387" t="s">
        <v>1259</v>
      </c>
      <c r="D387" t="s">
        <v>38</v>
      </c>
      <c r="E387" t="s">
        <v>1260</v>
      </c>
      <c r="F387" t="s">
        <v>1022</v>
      </c>
      <c r="G387" t="s">
        <v>521</v>
      </c>
      <c r="H387" t="s">
        <v>366</v>
      </c>
      <c r="I387">
        <v>15.5</v>
      </c>
      <c r="K387">
        <v>1</v>
      </c>
      <c r="L387" t="s">
        <v>861</v>
      </c>
      <c r="N387" t="s">
        <v>44</v>
      </c>
      <c r="P387" t="s">
        <v>44</v>
      </c>
      <c r="U387" t="s">
        <v>44</v>
      </c>
    </row>
    <row r="388" spans="1:21" x14ac:dyDescent="0.75">
      <c r="A388" s="3">
        <v>45334</v>
      </c>
      <c r="B388" s="4">
        <v>0.30361111111111111</v>
      </c>
      <c r="C388" t="s">
        <v>1404</v>
      </c>
      <c r="D388" t="s">
        <v>38</v>
      </c>
      <c r="E388" t="s">
        <v>1405</v>
      </c>
      <c r="F388" t="s">
        <v>1329</v>
      </c>
      <c r="G388" t="s">
        <v>482</v>
      </c>
      <c r="H388" t="s">
        <v>574</v>
      </c>
      <c r="I388">
        <v>13.8</v>
      </c>
      <c r="K388">
        <v>1</v>
      </c>
      <c r="L388" t="s">
        <v>43</v>
      </c>
      <c r="N388" t="s">
        <v>44</v>
      </c>
      <c r="P388" t="s">
        <v>44</v>
      </c>
      <c r="U388" t="s">
        <v>44</v>
      </c>
    </row>
    <row r="389" spans="1:21" x14ac:dyDescent="0.75">
      <c r="A389" s="3">
        <v>45334</v>
      </c>
      <c r="B389" s="4">
        <v>0.40189814814814817</v>
      </c>
      <c r="C389" t="s">
        <v>1553</v>
      </c>
      <c r="D389" t="s">
        <v>38</v>
      </c>
      <c r="E389" t="s">
        <v>1554</v>
      </c>
      <c r="F389" t="s">
        <v>1550</v>
      </c>
      <c r="G389" t="s">
        <v>314</v>
      </c>
      <c r="H389" t="s">
        <v>42</v>
      </c>
      <c r="I389">
        <v>6.7</v>
      </c>
      <c r="K389">
        <v>1</v>
      </c>
      <c r="L389" t="s">
        <v>549</v>
      </c>
      <c r="N389" t="s">
        <v>44</v>
      </c>
      <c r="P389" t="s">
        <v>44</v>
      </c>
      <c r="U389" t="s">
        <v>44</v>
      </c>
    </row>
    <row r="390" spans="1:21" x14ac:dyDescent="0.75">
      <c r="A390" s="3">
        <v>45334</v>
      </c>
      <c r="B390" s="4">
        <v>0.35287037037037039</v>
      </c>
      <c r="C390" t="s">
        <v>1591</v>
      </c>
      <c r="D390" t="s">
        <v>38</v>
      </c>
      <c r="E390" t="s">
        <v>1592</v>
      </c>
      <c r="F390" t="s">
        <v>1550</v>
      </c>
      <c r="G390" t="s">
        <v>450</v>
      </c>
      <c r="H390" t="s">
        <v>389</v>
      </c>
      <c r="I390">
        <v>17.399999999999999</v>
      </c>
      <c r="K390">
        <v>1</v>
      </c>
      <c r="L390" t="s">
        <v>861</v>
      </c>
      <c r="N390" t="s">
        <v>44</v>
      </c>
      <c r="P390" t="s">
        <v>44</v>
      </c>
      <c r="U390" t="s">
        <v>44</v>
      </c>
    </row>
    <row r="391" spans="1:21" x14ac:dyDescent="0.75">
      <c r="A391" s="3">
        <v>45334</v>
      </c>
      <c r="B391" s="4">
        <v>0.77931712962962962</v>
      </c>
      <c r="C391" t="s">
        <v>1730</v>
      </c>
      <c r="D391" t="s">
        <v>38</v>
      </c>
      <c r="E391" t="s">
        <v>1731</v>
      </c>
      <c r="F391" t="s">
        <v>1723</v>
      </c>
      <c r="G391" t="s">
        <v>427</v>
      </c>
      <c r="H391" t="s">
        <v>120</v>
      </c>
      <c r="I391">
        <v>11.1</v>
      </c>
      <c r="K391">
        <v>1</v>
      </c>
      <c r="L391" t="s">
        <v>417</v>
      </c>
      <c r="N391" t="s">
        <v>44</v>
      </c>
      <c r="P391" t="s">
        <v>44</v>
      </c>
      <c r="U391" t="s">
        <v>44</v>
      </c>
    </row>
    <row r="392" spans="1:21" x14ac:dyDescent="0.75">
      <c r="A392" s="3">
        <v>45334</v>
      </c>
      <c r="B392" s="4">
        <v>0.61621527777777774</v>
      </c>
      <c r="C392" t="s">
        <v>1830</v>
      </c>
      <c r="D392" t="s">
        <v>38</v>
      </c>
      <c r="E392" t="s">
        <v>1831</v>
      </c>
      <c r="F392" t="s">
        <v>1723</v>
      </c>
      <c r="G392" t="s">
        <v>239</v>
      </c>
      <c r="H392" t="s">
        <v>372</v>
      </c>
      <c r="I392">
        <v>10.199999999999999</v>
      </c>
      <c r="K392">
        <v>1</v>
      </c>
      <c r="L392" t="s">
        <v>244</v>
      </c>
      <c r="N392" t="s">
        <v>44</v>
      </c>
      <c r="P392" t="s">
        <v>44</v>
      </c>
      <c r="U392" t="s">
        <v>44</v>
      </c>
    </row>
    <row r="393" spans="1:21" x14ac:dyDescent="0.75">
      <c r="A393" s="3">
        <v>45334</v>
      </c>
      <c r="B393" s="4">
        <v>0.98951388888888892</v>
      </c>
      <c r="C393" t="s">
        <v>1885</v>
      </c>
      <c r="D393" t="s">
        <v>38</v>
      </c>
      <c r="E393" t="s">
        <v>1886</v>
      </c>
      <c r="F393" t="s">
        <v>1840</v>
      </c>
      <c r="G393" t="s">
        <v>518</v>
      </c>
      <c r="H393" t="s">
        <v>121</v>
      </c>
      <c r="I393">
        <v>13</v>
      </c>
      <c r="K393">
        <v>1</v>
      </c>
      <c r="L393" t="s">
        <v>244</v>
      </c>
      <c r="N393" t="s">
        <v>44</v>
      </c>
      <c r="P393" t="s">
        <v>44</v>
      </c>
      <c r="U393" t="s">
        <v>44</v>
      </c>
    </row>
    <row r="394" spans="1:21" x14ac:dyDescent="0.75">
      <c r="A394" s="3">
        <v>45334</v>
      </c>
      <c r="B394" s="4">
        <v>0.70012731481481483</v>
      </c>
      <c r="C394" t="s">
        <v>1989</v>
      </c>
      <c r="D394" t="s">
        <v>1894</v>
      </c>
      <c r="E394" t="s">
        <v>1990</v>
      </c>
      <c r="F394" t="s">
        <v>1723</v>
      </c>
      <c r="G394" t="s">
        <v>684</v>
      </c>
      <c r="H394" t="s">
        <v>204</v>
      </c>
      <c r="I394">
        <v>3.1</v>
      </c>
      <c r="L394" t="s">
        <v>44</v>
      </c>
      <c r="M394">
        <v>1</v>
      </c>
      <c r="N394" t="s">
        <v>1896</v>
      </c>
      <c r="P394" t="s">
        <v>44</v>
      </c>
      <c r="U394" t="s">
        <v>44</v>
      </c>
    </row>
    <row r="395" spans="1:21" x14ac:dyDescent="0.75">
      <c r="A395" s="3">
        <v>45334</v>
      </c>
      <c r="B395" s="4">
        <v>0.76405092592592594</v>
      </c>
      <c r="C395" t="s">
        <v>2143</v>
      </c>
      <c r="D395" t="s">
        <v>1894</v>
      </c>
      <c r="E395" t="s">
        <v>2144</v>
      </c>
      <c r="F395" t="s">
        <v>1329</v>
      </c>
      <c r="G395" t="s">
        <v>59</v>
      </c>
      <c r="H395" t="s">
        <v>164</v>
      </c>
      <c r="I395">
        <v>9.4</v>
      </c>
      <c r="L395" t="s">
        <v>44</v>
      </c>
      <c r="M395">
        <v>1</v>
      </c>
      <c r="N395" t="s">
        <v>1896</v>
      </c>
      <c r="P395" t="s">
        <v>44</v>
      </c>
      <c r="U395" t="s">
        <v>44</v>
      </c>
    </row>
    <row r="396" spans="1:21" x14ac:dyDescent="0.75">
      <c r="A396" s="3">
        <v>45335</v>
      </c>
      <c r="B396" s="4">
        <v>0.89637731481481486</v>
      </c>
      <c r="C396" t="s">
        <v>88</v>
      </c>
      <c r="D396" t="s">
        <v>38</v>
      </c>
      <c r="E396" t="s">
        <v>89</v>
      </c>
      <c r="F396" t="s">
        <v>40</v>
      </c>
      <c r="G396" t="s">
        <v>90</v>
      </c>
      <c r="H396" t="s">
        <v>91</v>
      </c>
      <c r="I396">
        <v>8.5</v>
      </c>
      <c r="K396">
        <v>1</v>
      </c>
      <c r="L396" t="s">
        <v>43</v>
      </c>
      <c r="N396" t="s">
        <v>44</v>
      </c>
      <c r="P396" t="s">
        <v>44</v>
      </c>
      <c r="U396" t="s">
        <v>44</v>
      </c>
    </row>
    <row r="397" spans="1:21" x14ac:dyDescent="0.75">
      <c r="A397" s="3">
        <v>45335</v>
      </c>
      <c r="B397" s="4">
        <v>0.75074074074074071</v>
      </c>
      <c r="C397" t="s">
        <v>557</v>
      </c>
      <c r="D397" t="s">
        <v>38</v>
      </c>
      <c r="E397" t="s">
        <v>558</v>
      </c>
      <c r="F397" t="s">
        <v>40</v>
      </c>
      <c r="G397" t="s">
        <v>280</v>
      </c>
      <c r="H397" t="s">
        <v>281</v>
      </c>
      <c r="I397">
        <v>7.9</v>
      </c>
      <c r="K397">
        <v>1</v>
      </c>
      <c r="L397" t="s">
        <v>549</v>
      </c>
      <c r="N397" t="s">
        <v>44</v>
      </c>
      <c r="P397" t="s">
        <v>44</v>
      </c>
      <c r="U397" t="s">
        <v>44</v>
      </c>
    </row>
    <row r="398" spans="1:21" x14ac:dyDescent="0.75">
      <c r="A398" s="3">
        <v>45335</v>
      </c>
      <c r="B398" s="4">
        <v>0.41781249999999998</v>
      </c>
      <c r="C398" t="s">
        <v>619</v>
      </c>
      <c r="D398" t="s">
        <v>38</v>
      </c>
      <c r="E398" t="s">
        <v>620</v>
      </c>
      <c r="F398" t="s">
        <v>40</v>
      </c>
      <c r="G398" t="s">
        <v>105</v>
      </c>
      <c r="H398" t="s">
        <v>435</v>
      </c>
      <c r="I398">
        <v>7</v>
      </c>
      <c r="K398">
        <v>1</v>
      </c>
      <c r="L398" t="s">
        <v>549</v>
      </c>
      <c r="N398" t="s">
        <v>44</v>
      </c>
      <c r="P398" t="s">
        <v>44</v>
      </c>
      <c r="U398" t="s">
        <v>44</v>
      </c>
    </row>
    <row r="399" spans="1:21" x14ac:dyDescent="0.75">
      <c r="A399" s="3">
        <v>45335</v>
      </c>
      <c r="B399" s="4">
        <v>0.45478009259259261</v>
      </c>
      <c r="C399" t="s">
        <v>689</v>
      </c>
      <c r="D399" t="s">
        <v>38</v>
      </c>
      <c r="E399" t="s">
        <v>690</v>
      </c>
      <c r="F399" t="s">
        <v>673</v>
      </c>
      <c r="G399" t="s">
        <v>64</v>
      </c>
      <c r="H399" t="s">
        <v>479</v>
      </c>
      <c r="I399">
        <v>8</v>
      </c>
      <c r="K399">
        <v>1</v>
      </c>
      <c r="L399" t="s">
        <v>417</v>
      </c>
      <c r="N399" t="s">
        <v>44</v>
      </c>
      <c r="P399" t="s">
        <v>44</v>
      </c>
      <c r="U399" t="s">
        <v>44</v>
      </c>
    </row>
    <row r="400" spans="1:21" x14ac:dyDescent="0.75">
      <c r="A400" s="3">
        <v>45335</v>
      </c>
      <c r="B400" s="4">
        <v>0.75310185185185186</v>
      </c>
      <c r="C400" t="s">
        <v>698</v>
      </c>
      <c r="D400" t="s">
        <v>38</v>
      </c>
      <c r="E400" t="s">
        <v>699</v>
      </c>
      <c r="F400" t="s">
        <v>673</v>
      </c>
      <c r="G400" t="s">
        <v>84</v>
      </c>
      <c r="H400" t="s">
        <v>454</v>
      </c>
      <c r="I400">
        <v>16.7</v>
      </c>
      <c r="K400">
        <v>1</v>
      </c>
      <c r="L400" t="s">
        <v>417</v>
      </c>
      <c r="N400" t="s">
        <v>44</v>
      </c>
      <c r="P400" t="s">
        <v>44</v>
      </c>
      <c r="U400" t="s">
        <v>44</v>
      </c>
    </row>
    <row r="401" spans="1:21" x14ac:dyDescent="0.75">
      <c r="A401" s="3">
        <v>45335</v>
      </c>
      <c r="B401" s="4">
        <v>0.83082175925925927</v>
      </c>
      <c r="C401" t="s">
        <v>714</v>
      </c>
      <c r="D401" t="s">
        <v>38</v>
      </c>
      <c r="E401" t="s">
        <v>715</v>
      </c>
      <c r="F401" t="s">
        <v>673</v>
      </c>
      <c r="G401" t="s">
        <v>141</v>
      </c>
      <c r="H401" t="s">
        <v>258</v>
      </c>
      <c r="I401">
        <v>17.899999999999999</v>
      </c>
      <c r="K401">
        <v>1</v>
      </c>
      <c r="L401" t="s">
        <v>417</v>
      </c>
      <c r="N401" t="s">
        <v>44</v>
      </c>
      <c r="P401" t="s">
        <v>44</v>
      </c>
      <c r="U401" t="s">
        <v>44</v>
      </c>
    </row>
    <row r="402" spans="1:21" x14ac:dyDescent="0.75">
      <c r="A402" s="3">
        <v>45335</v>
      </c>
      <c r="B402" s="4">
        <v>0.41303240740740743</v>
      </c>
      <c r="C402" t="s">
        <v>907</v>
      </c>
      <c r="D402" t="s">
        <v>38</v>
      </c>
      <c r="E402" t="s">
        <v>908</v>
      </c>
      <c r="F402" t="s">
        <v>673</v>
      </c>
      <c r="G402" t="s">
        <v>254</v>
      </c>
      <c r="H402" t="s">
        <v>124</v>
      </c>
      <c r="I402">
        <v>11</v>
      </c>
      <c r="K402">
        <v>1</v>
      </c>
      <c r="L402" t="s">
        <v>861</v>
      </c>
      <c r="N402" t="s">
        <v>44</v>
      </c>
      <c r="P402" t="s">
        <v>44</v>
      </c>
      <c r="U402" t="s">
        <v>44</v>
      </c>
    </row>
    <row r="403" spans="1:21" x14ac:dyDescent="0.75">
      <c r="A403" s="3">
        <v>45335</v>
      </c>
      <c r="B403" s="4">
        <v>0.62627314814814816</v>
      </c>
      <c r="C403" t="s">
        <v>993</v>
      </c>
      <c r="D403" t="s">
        <v>38</v>
      </c>
      <c r="E403" t="s">
        <v>994</v>
      </c>
      <c r="F403" t="s">
        <v>673</v>
      </c>
      <c r="G403" t="s">
        <v>623</v>
      </c>
      <c r="H403" t="s">
        <v>188</v>
      </c>
      <c r="I403">
        <v>13.9</v>
      </c>
      <c r="K403">
        <v>1</v>
      </c>
      <c r="L403" t="s">
        <v>244</v>
      </c>
      <c r="N403" t="s">
        <v>44</v>
      </c>
      <c r="P403" t="s">
        <v>44</v>
      </c>
      <c r="U403" t="s">
        <v>44</v>
      </c>
    </row>
    <row r="404" spans="1:21" x14ac:dyDescent="0.75">
      <c r="A404" s="3">
        <v>45335</v>
      </c>
      <c r="B404" s="4">
        <v>0.17141203703703703</v>
      </c>
      <c r="C404" t="s">
        <v>1071</v>
      </c>
      <c r="D404" t="s">
        <v>38</v>
      </c>
      <c r="E404" t="s">
        <v>1072</v>
      </c>
      <c r="F404" t="s">
        <v>1022</v>
      </c>
      <c r="G404" t="s">
        <v>367</v>
      </c>
      <c r="H404" t="s">
        <v>528</v>
      </c>
      <c r="I404">
        <v>13.7</v>
      </c>
      <c r="K404">
        <v>1</v>
      </c>
      <c r="L404" t="s">
        <v>43</v>
      </c>
      <c r="N404" t="s">
        <v>44</v>
      </c>
      <c r="P404" t="s">
        <v>44</v>
      </c>
      <c r="U404" t="s">
        <v>44</v>
      </c>
    </row>
    <row r="405" spans="1:21" x14ac:dyDescent="0.75">
      <c r="A405" s="3">
        <v>45335</v>
      </c>
      <c r="B405" s="4">
        <v>0.7465046296296296</v>
      </c>
      <c r="C405" t="s">
        <v>1133</v>
      </c>
      <c r="D405" t="s">
        <v>38</v>
      </c>
      <c r="E405" t="s">
        <v>1134</v>
      </c>
      <c r="F405" t="s">
        <v>1022</v>
      </c>
      <c r="G405" t="s">
        <v>87</v>
      </c>
      <c r="H405" t="s">
        <v>242</v>
      </c>
      <c r="I405">
        <v>18.600000000000001</v>
      </c>
      <c r="K405">
        <v>1</v>
      </c>
      <c r="L405" t="s">
        <v>43</v>
      </c>
      <c r="N405" t="s">
        <v>44</v>
      </c>
      <c r="P405" t="s">
        <v>44</v>
      </c>
      <c r="U405" t="s">
        <v>44</v>
      </c>
    </row>
    <row r="406" spans="1:21" x14ac:dyDescent="0.75">
      <c r="A406" s="3">
        <v>45335</v>
      </c>
      <c r="B406" s="4">
        <v>0.65232638888888894</v>
      </c>
      <c r="C406" t="s">
        <v>1137</v>
      </c>
      <c r="D406" t="s">
        <v>38</v>
      </c>
      <c r="E406" t="s">
        <v>1138</v>
      </c>
      <c r="F406" t="s">
        <v>1022</v>
      </c>
      <c r="G406" t="s">
        <v>340</v>
      </c>
      <c r="H406" t="s">
        <v>405</v>
      </c>
      <c r="I406">
        <v>17.2</v>
      </c>
      <c r="K406">
        <v>1</v>
      </c>
      <c r="L406" t="s">
        <v>549</v>
      </c>
      <c r="N406" t="s">
        <v>44</v>
      </c>
      <c r="P406" t="s">
        <v>44</v>
      </c>
      <c r="U406" t="s">
        <v>44</v>
      </c>
    </row>
    <row r="407" spans="1:21" x14ac:dyDescent="0.75">
      <c r="A407" s="3">
        <v>45335</v>
      </c>
      <c r="B407" s="4">
        <v>0.55519675925925926</v>
      </c>
      <c r="C407" t="s">
        <v>1241</v>
      </c>
      <c r="D407" t="s">
        <v>38</v>
      </c>
      <c r="E407" t="s">
        <v>1242</v>
      </c>
      <c r="F407" t="s">
        <v>1022</v>
      </c>
      <c r="G407" t="s">
        <v>144</v>
      </c>
      <c r="H407" t="s">
        <v>125</v>
      </c>
      <c r="I407">
        <v>15.9</v>
      </c>
      <c r="K407">
        <v>1</v>
      </c>
      <c r="L407" t="s">
        <v>861</v>
      </c>
      <c r="N407" t="s">
        <v>44</v>
      </c>
      <c r="P407" t="s">
        <v>44</v>
      </c>
      <c r="U407" t="s">
        <v>44</v>
      </c>
    </row>
    <row r="408" spans="1:21" x14ac:dyDescent="0.75">
      <c r="A408" s="3">
        <v>45335</v>
      </c>
      <c r="B408" s="4">
        <v>0.60209490740740745</v>
      </c>
      <c r="C408" t="s">
        <v>1289</v>
      </c>
      <c r="D408" t="s">
        <v>38</v>
      </c>
      <c r="E408" t="s">
        <v>1290</v>
      </c>
      <c r="F408" t="s">
        <v>1022</v>
      </c>
      <c r="G408" t="s">
        <v>602</v>
      </c>
      <c r="H408" t="s">
        <v>242</v>
      </c>
      <c r="I408">
        <v>18.5</v>
      </c>
      <c r="K408">
        <v>1</v>
      </c>
      <c r="L408" t="s">
        <v>244</v>
      </c>
      <c r="N408" t="s">
        <v>44</v>
      </c>
      <c r="P408" t="s">
        <v>44</v>
      </c>
      <c r="U408" t="s">
        <v>44</v>
      </c>
    </row>
    <row r="409" spans="1:21" x14ac:dyDescent="0.75">
      <c r="A409" s="3">
        <v>45335</v>
      </c>
      <c r="B409" s="4">
        <v>0.21214120370370371</v>
      </c>
      <c r="C409" t="s">
        <v>1356</v>
      </c>
      <c r="D409" t="s">
        <v>38</v>
      </c>
      <c r="E409" t="s">
        <v>1357</v>
      </c>
      <c r="F409" t="s">
        <v>1329</v>
      </c>
      <c r="G409" t="s">
        <v>125</v>
      </c>
      <c r="H409" t="s">
        <v>313</v>
      </c>
      <c r="I409">
        <v>13.1</v>
      </c>
      <c r="K409">
        <v>1</v>
      </c>
      <c r="L409" t="s">
        <v>549</v>
      </c>
      <c r="N409" t="s">
        <v>44</v>
      </c>
      <c r="P409" t="s">
        <v>44</v>
      </c>
      <c r="U409" t="s">
        <v>44</v>
      </c>
    </row>
    <row r="410" spans="1:21" x14ac:dyDescent="0.75">
      <c r="A410" s="3">
        <v>45335</v>
      </c>
      <c r="B410" s="4">
        <v>0.79795138888888884</v>
      </c>
      <c r="C410" t="s">
        <v>1402</v>
      </c>
      <c r="D410" t="s">
        <v>38</v>
      </c>
      <c r="E410" t="s">
        <v>1403</v>
      </c>
      <c r="F410" t="s">
        <v>1329</v>
      </c>
      <c r="G410" t="s">
        <v>479</v>
      </c>
      <c r="H410" t="s">
        <v>212</v>
      </c>
      <c r="I410">
        <v>15.3</v>
      </c>
      <c r="K410">
        <v>1</v>
      </c>
      <c r="L410" t="s">
        <v>43</v>
      </c>
      <c r="N410" t="s">
        <v>44</v>
      </c>
      <c r="P410" t="s">
        <v>44</v>
      </c>
      <c r="U410" t="s">
        <v>44</v>
      </c>
    </row>
    <row r="411" spans="1:21" x14ac:dyDescent="0.75">
      <c r="A411" s="3">
        <v>45335</v>
      </c>
      <c r="B411" s="4">
        <v>0.29662037037037037</v>
      </c>
      <c r="C411" t="s">
        <v>1484</v>
      </c>
      <c r="D411" t="s">
        <v>38</v>
      </c>
      <c r="E411" t="s">
        <v>1485</v>
      </c>
      <c r="F411" t="s">
        <v>1329</v>
      </c>
      <c r="G411" t="s">
        <v>247</v>
      </c>
      <c r="H411" t="s">
        <v>372</v>
      </c>
      <c r="I411">
        <v>13.7</v>
      </c>
      <c r="K411">
        <v>1</v>
      </c>
      <c r="L411" t="s">
        <v>244</v>
      </c>
      <c r="N411" t="s">
        <v>44</v>
      </c>
      <c r="P411" t="s">
        <v>44</v>
      </c>
      <c r="U411" t="s">
        <v>44</v>
      </c>
    </row>
    <row r="412" spans="1:21" x14ac:dyDescent="0.75">
      <c r="A412" s="3">
        <v>45335</v>
      </c>
      <c r="B412" s="4">
        <v>0.89075231481481476</v>
      </c>
      <c r="C412" t="s">
        <v>1542</v>
      </c>
      <c r="D412" t="s">
        <v>38</v>
      </c>
      <c r="E412" t="s">
        <v>1543</v>
      </c>
      <c r="F412" t="s">
        <v>1329</v>
      </c>
      <c r="G412" t="s">
        <v>175</v>
      </c>
      <c r="H412" t="s">
        <v>450</v>
      </c>
      <c r="I412">
        <v>8.8000000000000007</v>
      </c>
      <c r="K412">
        <v>1</v>
      </c>
      <c r="L412" t="s">
        <v>417</v>
      </c>
      <c r="N412" t="s">
        <v>44</v>
      </c>
      <c r="P412" t="s">
        <v>44</v>
      </c>
      <c r="U412" t="s">
        <v>44</v>
      </c>
    </row>
    <row r="413" spans="1:21" x14ac:dyDescent="0.75">
      <c r="A413" s="3">
        <v>45335</v>
      </c>
      <c r="B413" s="4">
        <v>0.42714120370370373</v>
      </c>
      <c r="C413" t="s">
        <v>1567</v>
      </c>
      <c r="D413" t="s">
        <v>38</v>
      </c>
      <c r="E413" t="s">
        <v>1568</v>
      </c>
      <c r="F413" t="s">
        <v>1550</v>
      </c>
      <c r="G413" t="s">
        <v>355</v>
      </c>
      <c r="H413" t="s">
        <v>454</v>
      </c>
      <c r="I413">
        <v>6</v>
      </c>
      <c r="K413">
        <v>1</v>
      </c>
      <c r="L413" t="s">
        <v>549</v>
      </c>
      <c r="N413" t="s">
        <v>44</v>
      </c>
      <c r="P413" t="s">
        <v>44</v>
      </c>
      <c r="U413" t="s">
        <v>44</v>
      </c>
    </row>
    <row r="414" spans="1:21" x14ac:dyDescent="0.75">
      <c r="A414" s="3">
        <v>45335</v>
      </c>
      <c r="B414" s="4">
        <v>0.42622685185185183</v>
      </c>
      <c r="C414" t="s">
        <v>1571</v>
      </c>
      <c r="D414" t="s">
        <v>38</v>
      </c>
      <c r="E414" t="s">
        <v>1572</v>
      </c>
      <c r="F414" t="s">
        <v>1550</v>
      </c>
      <c r="G414" t="s">
        <v>392</v>
      </c>
      <c r="H414" t="s">
        <v>158</v>
      </c>
      <c r="I414">
        <v>7.3</v>
      </c>
      <c r="K414">
        <v>1</v>
      </c>
      <c r="L414" t="s">
        <v>549</v>
      </c>
      <c r="N414" t="s">
        <v>44</v>
      </c>
      <c r="P414" t="s">
        <v>44</v>
      </c>
      <c r="U414" t="s">
        <v>44</v>
      </c>
    </row>
    <row r="415" spans="1:21" x14ac:dyDescent="0.75">
      <c r="A415" s="3">
        <v>45335</v>
      </c>
      <c r="B415" s="4">
        <v>0.33559027777777778</v>
      </c>
      <c r="C415" t="s">
        <v>1589</v>
      </c>
      <c r="D415" t="s">
        <v>38</v>
      </c>
      <c r="E415" t="s">
        <v>1590</v>
      </c>
      <c r="F415" t="s">
        <v>1550</v>
      </c>
      <c r="G415" t="s">
        <v>287</v>
      </c>
      <c r="H415" t="s">
        <v>395</v>
      </c>
      <c r="I415">
        <v>10.4</v>
      </c>
      <c r="K415">
        <v>1</v>
      </c>
      <c r="L415" t="s">
        <v>861</v>
      </c>
      <c r="N415" t="s">
        <v>44</v>
      </c>
      <c r="P415" t="s">
        <v>44</v>
      </c>
      <c r="U415" t="s">
        <v>44</v>
      </c>
    </row>
    <row r="416" spans="1:21" x14ac:dyDescent="0.75">
      <c r="A416" s="3">
        <v>45335</v>
      </c>
      <c r="B416" s="4">
        <v>0.49167824074074074</v>
      </c>
      <c r="C416" t="s">
        <v>1595</v>
      </c>
      <c r="D416" t="s">
        <v>38</v>
      </c>
      <c r="E416" t="s">
        <v>1596</v>
      </c>
      <c r="F416" t="s">
        <v>1550</v>
      </c>
      <c r="G416" t="s">
        <v>132</v>
      </c>
      <c r="H416" t="s">
        <v>113</v>
      </c>
      <c r="I416">
        <v>13</v>
      </c>
      <c r="K416">
        <v>1</v>
      </c>
      <c r="L416" t="s">
        <v>861</v>
      </c>
      <c r="N416" t="s">
        <v>44</v>
      </c>
      <c r="P416" t="s">
        <v>44</v>
      </c>
      <c r="U416" t="s">
        <v>44</v>
      </c>
    </row>
    <row r="417" spans="1:21" x14ac:dyDescent="0.75">
      <c r="A417" s="3">
        <v>45335</v>
      </c>
      <c r="B417" s="4">
        <v>0.9462962962962963</v>
      </c>
      <c r="C417" t="s">
        <v>1621</v>
      </c>
      <c r="D417" t="s">
        <v>38</v>
      </c>
      <c r="E417" t="s">
        <v>1622</v>
      </c>
      <c r="F417" t="s">
        <v>1550</v>
      </c>
      <c r="G417" t="s">
        <v>101</v>
      </c>
      <c r="H417" t="s">
        <v>528</v>
      </c>
      <c r="I417">
        <v>5.6</v>
      </c>
      <c r="K417">
        <v>1</v>
      </c>
      <c r="L417" t="s">
        <v>861</v>
      </c>
      <c r="N417" t="s">
        <v>44</v>
      </c>
      <c r="P417" t="s">
        <v>44</v>
      </c>
      <c r="U417" t="s">
        <v>44</v>
      </c>
    </row>
    <row r="418" spans="1:21" x14ac:dyDescent="0.75">
      <c r="A418" s="3">
        <v>45335</v>
      </c>
      <c r="B418" s="4">
        <v>0.46584490740740742</v>
      </c>
      <c r="C418" t="s">
        <v>1629</v>
      </c>
      <c r="D418" t="s">
        <v>38</v>
      </c>
      <c r="E418" t="s">
        <v>1630</v>
      </c>
      <c r="F418" t="s">
        <v>1550</v>
      </c>
      <c r="G418" t="s">
        <v>72</v>
      </c>
      <c r="H418" t="s">
        <v>60</v>
      </c>
      <c r="I418">
        <v>12.4</v>
      </c>
      <c r="K418">
        <v>1</v>
      </c>
      <c r="L418" t="s">
        <v>417</v>
      </c>
      <c r="N418" t="s">
        <v>44</v>
      </c>
      <c r="P418" t="s">
        <v>44</v>
      </c>
      <c r="U418" t="s">
        <v>44</v>
      </c>
    </row>
    <row r="419" spans="1:21" x14ac:dyDescent="0.75">
      <c r="A419" s="3">
        <v>45335</v>
      </c>
      <c r="B419" s="4">
        <v>0.25387731481481479</v>
      </c>
      <c r="C419" t="s">
        <v>1633</v>
      </c>
      <c r="D419" t="s">
        <v>38</v>
      </c>
      <c r="E419" t="s">
        <v>1634</v>
      </c>
      <c r="F419" t="s">
        <v>1550</v>
      </c>
      <c r="G419" t="s">
        <v>218</v>
      </c>
      <c r="H419" t="s">
        <v>48</v>
      </c>
      <c r="I419">
        <v>19.899999999999999</v>
      </c>
      <c r="K419">
        <v>1</v>
      </c>
      <c r="L419" t="s">
        <v>417</v>
      </c>
      <c r="N419" t="s">
        <v>44</v>
      </c>
      <c r="P419" t="s">
        <v>44</v>
      </c>
      <c r="U419" t="s">
        <v>44</v>
      </c>
    </row>
    <row r="420" spans="1:21" x14ac:dyDescent="0.75">
      <c r="A420" s="3">
        <v>45335</v>
      </c>
      <c r="B420" s="4">
        <v>7.2939814814814818E-2</v>
      </c>
      <c r="C420" t="s">
        <v>1637</v>
      </c>
      <c r="D420" t="s">
        <v>38</v>
      </c>
      <c r="E420" t="s">
        <v>1638</v>
      </c>
      <c r="F420" t="s">
        <v>1550</v>
      </c>
      <c r="G420" t="s">
        <v>121</v>
      </c>
      <c r="H420" t="s">
        <v>41</v>
      </c>
      <c r="I420">
        <v>17.7</v>
      </c>
      <c r="K420">
        <v>1</v>
      </c>
      <c r="L420" t="s">
        <v>417</v>
      </c>
      <c r="N420" t="s">
        <v>44</v>
      </c>
      <c r="P420" t="s">
        <v>44</v>
      </c>
      <c r="U420" t="s">
        <v>44</v>
      </c>
    </row>
    <row r="421" spans="1:21" x14ac:dyDescent="0.75">
      <c r="A421" s="3">
        <v>45335</v>
      </c>
      <c r="B421" s="4">
        <v>0.71641203703703704</v>
      </c>
      <c r="C421" t="s">
        <v>1740</v>
      </c>
      <c r="D421" t="s">
        <v>38</v>
      </c>
      <c r="E421" t="s">
        <v>1741</v>
      </c>
      <c r="F421" t="s">
        <v>1723</v>
      </c>
      <c r="G421" t="s">
        <v>476</v>
      </c>
      <c r="H421" t="s">
        <v>335</v>
      </c>
      <c r="I421">
        <v>9.4</v>
      </c>
      <c r="K421">
        <v>1</v>
      </c>
      <c r="L421" t="s">
        <v>417</v>
      </c>
      <c r="N421" t="s">
        <v>44</v>
      </c>
      <c r="P421" t="s">
        <v>44</v>
      </c>
      <c r="U421" t="s">
        <v>44</v>
      </c>
    </row>
    <row r="422" spans="1:21" x14ac:dyDescent="0.75">
      <c r="A422" s="3">
        <v>45335</v>
      </c>
      <c r="B422" s="4">
        <v>0.87092592592592588</v>
      </c>
      <c r="C422" t="s">
        <v>1756</v>
      </c>
      <c r="D422" t="s">
        <v>38</v>
      </c>
      <c r="E422" t="s">
        <v>1757</v>
      </c>
      <c r="F422" t="s">
        <v>1723</v>
      </c>
      <c r="G422" t="s">
        <v>287</v>
      </c>
      <c r="H422" t="s">
        <v>565</v>
      </c>
      <c r="I422">
        <v>14</v>
      </c>
      <c r="K422">
        <v>1</v>
      </c>
      <c r="L422" t="s">
        <v>43</v>
      </c>
      <c r="N422" t="s">
        <v>44</v>
      </c>
      <c r="P422" t="s">
        <v>44</v>
      </c>
      <c r="U422" t="s">
        <v>44</v>
      </c>
    </row>
    <row r="423" spans="1:21" x14ac:dyDescent="0.75">
      <c r="A423" s="3">
        <v>45335</v>
      </c>
      <c r="B423" s="4">
        <v>0.46813657407407405</v>
      </c>
      <c r="C423" t="s">
        <v>1812</v>
      </c>
      <c r="D423" t="s">
        <v>38</v>
      </c>
      <c r="E423" t="s">
        <v>1813</v>
      </c>
      <c r="F423" t="s">
        <v>1723</v>
      </c>
      <c r="G423" t="s">
        <v>372</v>
      </c>
      <c r="H423" t="s">
        <v>451</v>
      </c>
      <c r="I423">
        <v>7.2</v>
      </c>
      <c r="K423">
        <v>1</v>
      </c>
      <c r="L423" t="s">
        <v>244</v>
      </c>
      <c r="N423" t="s">
        <v>44</v>
      </c>
      <c r="P423" t="s">
        <v>44</v>
      </c>
      <c r="U423" t="s">
        <v>44</v>
      </c>
    </row>
    <row r="424" spans="1:21" x14ac:dyDescent="0.75">
      <c r="A424" s="3">
        <v>45335</v>
      </c>
      <c r="B424" s="4">
        <v>0.67636574074074074</v>
      </c>
      <c r="C424" t="s">
        <v>1855</v>
      </c>
      <c r="D424" t="s">
        <v>38</v>
      </c>
      <c r="E424" t="s">
        <v>1856</v>
      </c>
      <c r="F424" t="s">
        <v>1840</v>
      </c>
      <c r="G424" t="s">
        <v>350</v>
      </c>
      <c r="H424" t="s">
        <v>451</v>
      </c>
      <c r="I424">
        <v>12.4</v>
      </c>
      <c r="K424">
        <v>1</v>
      </c>
      <c r="L424" t="s">
        <v>861</v>
      </c>
      <c r="N424" t="s">
        <v>44</v>
      </c>
      <c r="P424" t="s">
        <v>44</v>
      </c>
      <c r="U424" t="s">
        <v>44</v>
      </c>
    </row>
    <row r="425" spans="1:21" x14ac:dyDescent="0.75">
      <c r="A425" s="3">
        <v>45335</v>
      </c>
      <c r="B425" s="4">
        <v>0.56931712962962966</v>
      </c>
      <c r="C425" t="s">
        <v>2109</v>
      </c>
      <c r="D425" t="s">
        <v>1894</v>
      </c>
      <c r="E425" t="s">
        <v>2110</v>
      </c>
      <c r="F425" t="s">
        <v>1550</v>
      </c>
      <c r="G425" t="s">
        <v>450</v>
      </c>
      <c r="H425" t="s">
        <v>271</v>
      </c>
      <c r="I425">
        <v>10.7</v>
      </c>
      <c r="L425" t="s">
        <v>44</v>
      </c>
      <c r="M425">
        <v>1</v>
      </c>
      <c r="N425" t="s">
        <v>1896</v>
      </c>
      <c r="P425" t="s">
        <v>44</v>
      </c>
      <c r="U425" t="s">
        <v>44</v>
      </c>
    </row>
    <row r="426" spans="1:21" x14ac:dyDescent="0.75">
      <c r="A426" s="3">
        <v>45335</v>
      </c>
      <c r="B426" s="4">
        <v>0.73172453703703699</v>
      </c>
      <c r="C426" t="s">
        <v>2125</v>
      </c>
      <c r="D426" t="s">
        <v>1894</v>
      </c>
      <c r="E426" t="s">
        <v>2126</v>
      </c>
      <c r="F426" t="s">
        <v>1550</v>
      </c>
      <c r="G426" t="s">
        <v>42</v>
      </c>
      <c r="H426" t="s">
        <v>334</v>
      </c>
      <c r="I426">
        <v>3.1</v>
      </c>
      <c r="L426" t="s">
        <v>44</v>
      </c>
      <c r="M426">
        <v>1</v>
      </c>
      <c r="N426" t="s">
        <v>1896</v>
      </c>
      <c r="P426" t="s">
        <v>44</v>
      </c>
      <c r="U426" t="s">
        <v>44</v>
      </c>
    </row>
    <row r="427" spans="1:21" x14ac:dyDescent="0.75">
      <c r="A427" s="3">
        <v>45335</v>
      </c>
      <c r="B427" s="4">
        <v>0.91237268518518522</v>
      </c>
      <c r="C427" t="s">
        <v>2175</v>
      </c>
      <c r="D427" t="s">
        <v>1894</v>
      </c>
      <c r="E427" t="s">
        <v>2176</v>
      </c>
      <c r="F427" t="s">
        <v>1329</v>
      </c>
      <c r="G427" t="s">
        <v>375</v>
      </c>
      <c r="H427" t="s">
        <v>422</v>
      </c>
      <c r="I427">
        <v>6.9</v>
      </c>
      <c r="L427" t="s">
        <v>44</v>
      </c>
      <c r="M427">
        <v>1</v>
      </c>
      <c r="N427" t="s">
        <v>1896</v>
      </c>
      <c r="P427" t="s">
        <v>44</v>
      </c>
      <c r="U427" t="s">
        <v>44</v>
      </c>
    </row>
    <row r="428" spans="1:21" x14ac:dyDescent="0.75">
      <c r="A428" s="3">
        <v>45336</v>
      </c>
      <c r="B428" s="4">
        <v>0.61444444444444446</v>
      </c>
      <c r="C428" t="s">
        <v>275</v>
      </c>
      <c r="D428" t="s">
        <v>38</v>
      </c>
      <c r="E428" t="s">
        <v>276</v>
      </c>
      <c r="F428" t="s">
        <v>40</v>
      </c>
      <c r="G428" t="s">
        <v>277</v>
      </c>
      <c r="H428" t="s">
        <v>141</v>
      </c>
      <c r="I428">
        <v>16.2</v>
      </c>
      <c r="K428">
        <v>1</v>
      </c>
      <c r="L428" t="s">
        <v>244</v>
      </c>
      <c r="N428" t="s">
        <v>44</v>
      </c>
      <c r="P428" t="s">
        <v>44</v>
      </c>
      <c r="U428" t="s">
        <v>44</v>
      </c>
    </row>
    <row r="429" spans="1:21" x14ac:dyDescent="0.75">
      <c r="A429" s="3">
        <v>45336</v>
      </c>
      <c r="B429" s="4">
        <v>0.42092592592592593</v>
      </c>
      <c r="C429" t="s">
        <v>296</v>
      </c>
      <c r="D429" t="s">
        <v>38</v>
      </c>
      <c r="E429" t="s">
        <v>297</v>
      </c>
      <c r="F429" t="s">
        <v>40</v>
      </c>
      <c r="G429" t="s">
        <v>271</v>
      </c>
      <c r="H429" t="s">
        <v>225</v>
      </c>
      <c r="I429">
        <v>13</v>
      </c>
      <c r="K429">
        <v>1</v>
      </c>
      <c r="L429" t="s">
        <v>244</v>
      </c>
      <c r="N429" t="s">
        <v>44</v>
      </c>
      <c r="P429" t="s">
        <v>44</v>
      </c>
      <c r="U429" t="s">
        <v>44</v>
      </c>
    </row>
    <row r="430" spans="1:21" x14ac:dyDescent="0.75">
      <c r="A430" s="3">
        <v>45336</v>
      </c>
      <c r="B430" s="4">
        <v>0.78773148148148153</v>
      </c>
      <c r="C430" t="s">
        <v>336</v>
      </c>
      <c r="D430" t="s">
        <v>38</v>
      </c>
      <c r="E430" t="s">
        <v>337</v>
      </c>
      <c r="F430" t="s">
        <v>40</v>
      </c>
      <c r="G430" t="s">
        <v>102</v>
      </c>
      <c r="H430" t="s">
        <v>125</v>
      </c>
      <c r="I430">
        <v>7.6</v>
      </c>
      <c r="K430">
        <v>1</v>
      </c>
      <c r="L430" t="s">
        <v>244</v>
      </c>
      <c r="N430" t="s">
        <v>44</v>
      </c>
      <c r="P430" t="s">
        <v>44</v>
      </c>
      <c r="U430" t="s">
        <v>44</v>
      </c>
    </row>
    <row r="431" spans="1:21" x14ac:dyDescent="0.75">
      <c r="A431" s="3">
        <v>45336</v>
      </c>
      <c r="B431" s="4">
        <v>0.80082175925925925</v>
      </c>
      <c r="C431" t="s">
        <v>368</v>
      </c>
      <c r="D431" t="s">
        <v>38</v>
      </c>
      <c r="E431" t="s">
        <v>369</v>
      </c>
      <c r="F431" t="s">
        <v>40</v>
      </c>
      <c r="G431" t="s">
        <v>207</v>
      </c>
      <c r="H431" t="s">
        <v>120</v>
      </c>
      <c r="I431">
        <v>13.2</v>
      </c>
      <c r="K431">
        <v>1</v>
      </c>
      <c r="L431" t="s">
        <v>244</v>
      </c>
      <c r="N431" t="s">
        <v>44</v>
      </c>
      <c r="P431" t="s">
        <v>44</v>
      </c>
      <c r="U431" t="s">
        <v>44</v>
      </c>
    </row>
    <row r="432" spans="1:21" x14ac:dyDescent="0.75">
      <c r="A432" s="3">
        <v>45336</v>
      </c>
      <c r="B432" s="4">
        <v>0.71398148148148144</v>
      </c>
      <c r="C432" t="s">
        <v>393</v>
      </c>
      <c r="D432" t="s">
        <v>38</v>
      </c>
      <c r="E432" t="s">
        <v>394</v>
      </c>
      <c r="F432" t="s">
        <v>40</v>
      </c>
      <c r="G432" t="s">
        <v>106</v>
      </c>
      <c r="H432" t="s">
        <v>395</v>
      </c>
      <c r="I432">
        <v>10.3</v>
      </c>
      <c r="K432">
        <v>1</v>
      </c>
      <c r="L432" t="s">
        <v>244</v>
      </c>
      <c r="N432" t="s">
        <v>44</v>
      </c>
      <c r="P432" t="s">
        <v>44</v>
      </c>
      <c r="U432" t="s">
        <v>44</v>
      </c>
    </row>
    <row r="433" spans="1:21" x14ac:dyDescent="0.75">
      <c r="A433" s="3">
        <v>45336</v>
      </c>
      <c r="B433" s="4">
        <v>0.46305555555555555</v>
      </c>
      <c r="C433" t="s">
        <v>439</v>
      </c>
      <c r="D433" t="s">
        <v>38</v>
      </c>
      <c r="E433" t="s">
        <v>440</v>
      </c>
      <c r="F433" t="s">
        <v>40</v>
      </c>
      <c r="G433" t="s">
        <v>330</v>
      </c>
      <c r="H433" t="s">
        <v>204</v>
      </c>
      <c r="I433">
        <v>5.4</v>
      </c>
      <c r="K433">
        <v>1</v>
      </c>
      <c r="L433" t="s">
        <v>417</v>
      </c>
      <c r="N433" t="s">
        <v>44</v>
      </c>
      <c r="P433" t="s">
        <v>44</v>
      </c>
      <c r="U433" t="s">
        <v>44</v>
      </c>
    </row>
    <row r="434" spans="1:21" x14ac:dyDescent="0.75">
      <c r="A434" s="3">
        <v>45336</v>
      </c>
      <c r="B434" s="4">
        <v>9.976851851851852E-2</v>
      </c>
      <c r="C434" t="s">
        <v>504</v>
      </c>
      <c r="D434" t="s">
        <v>38</v>
      </c>
      <c r="E434" t="s">
        <v>505</v>
      </c>
      <c r="F434" t="s">
        <v>40</v>
      </c>
      <c r="G434" t="s">
        <v>113</v>
      </c>
      <c r="H434" t="s">
        <v>460</v>
      </c>
      <c r="I434">
        <v>16.3</v>
      </c>
      <c r="K434">
        <v>1</v>
      </c>
      <c r="L434" t="s">
        <v>417</v>
      </c>
      <c r="N434" t="s">
        <v>44</v>
      </c>
      <c r="P434" t="s">
        <v>44</v>
      </c>
      <c r="U434" t="s">
        <v>44</v>
      </c>
    </row>
    <row r="435" spans="1:21" x14ac:dyDescent="0.75">
      <c r="A435" s="3">
        <v>45336</v>
      </c>
      <c r="B435" s="4">
        <v>0.9440277777777778</v>
      </c>
      <c r="C435" t="s">
        <v>512</v>
      </c>
      <c r="D435" t="s">
        <v>38</v>
      </c>
      <c r="E435" t="s">
        <v>513</v>
      </c>
      <c r="F435" t="s">
        <v>40</v>
      </c>
      <c r="G435" t="s">
        <v>120</v>
      </c>
      <c r="H435" t="s">
        <v>41</v>
      </c>
      <c r="I435">
        <v>19.7</v>
      </c>
      <c r="K435">
        <v>1</v>
      </c>
      <c r="L435" t="s">
        <v>417</v>
      </c>
      <c r="N435" t="s">
        <v>44</v>
      </c>
      <c r="P435" t="s">
        <v>44</v>
      </c>
      <c r="U435" t="s">
        <v>44</v>
      </c>
    </row>
    <row r="436" spans="1:21" x14ac:dyDescent="0.75">
      <c r="A436" s="3">
        <v>45336</v>
      </c>
      <c r="B436" s="4">
        <v>0.79025462962962967</v>
      </c>
      <c r="C436" t="s">
        <v>526</v>
      </c>
      <c r="D436" t="s">
        <v>38</v>
      </c>
      <c r="E436" t="s">
        <v>527</v>
      </c>
      <c r="F436" t="s">
        <v>40</v>
      </c>
      <c r="G436" t="s">
        <v>528</v>
      </c>
      <c r="H436" t="s">
        <v>479</v>
      </c>
      <c r="I436">
        <v>11.6</v>
      </c>
      <c r="K436">
        <v>1</v>
      </c>
      <c r="L436" t="s">
        <v>417</v>
      </c>
      <c r="N436" t="s">
        <v>44</v>
      </c>
      <c r="P436" t="s">
        <v>44</v>
      </c>
      <c r="U436" t="s">
        <v>44</v>
      </c>
    </row>
    <row r="437" spans="1:21" x14ac:dyDescent="0.75">
      <c r="A437" s="3">
        <v>45336</v>
      </c>
      <c r="B437" s="4">
        <v>0.75696759259259261</v>
      </c>
      <c r="C437" t="s">
        <v>534</v>
      </c>
      <c r="D437" t="s">
        <v>38</v>
      </c>
      <c r="E437" t="s">
        <v>535</v>
      </c>
      <c r="F437" t="s">
        <v>40</v>
      </c>
      <c r="G437" t="s">
        <v>335</v>
      </c>
      <c r="H437" t="s">
        <v>287</v>
      </c>
      <c r="I437">
        <v>16.2</v>
      </c>
      <c r="K437">
        <v>1</v>
      </c>
      <c r="L437" t="s">
        <v>417</v>
      </c>
      <c r="N437" t="s">
        <v>44</v>
      </c>
      <c r="P437" t="s">
        <v>44</v>
      </c>
      <c r="U437" t="s">
        <v>44</v>
      </c>
    </row>
    <row r="438" spans="1:21" x14ac:dyDescent="0.75">
      <c r="A438" s="3">
        <v>45336</v>
      </c>
      <c r="B438" s="4">
        <v>0.36896990740740743</v>
      </c>
      <c r="C438" t="s">
        <v>642</v>
      </c>
      <c r="D438" t="s">
        <v>38</v>
      </c>
      <c r="E438" t="s">
        <v>643</v>
      </c>
      <c r="F438" t="s">
        <v>40</v>
      </c>
      <c r="G438" t="s">
        <v>432</v>
      </c>
      <c r="H438" t="s">
        <v>147</v>
      </c>
      <c r="I438">
        <v>7.3</v>
      </c>
      <c r="K438">
        <v>1</v>
      </c>
      <c r="L438" t="s">
        <v>549</v>
      </c>
      <c r="N438" t="s">
        <v>44</v>
      </c>
      <c r="P438" t="s">
        <v>44</v>
      </c>
      <c r="U438" t="s">
        <v>44</v>
      </c>
    </row>
    <row r="439" spans="1:21" x14ac:dyDescent="0.75">
      <c r="A439" s="3">
        <v>45336</v>
      </c>
      <c r="B439" s="4">
        <v>0.51184027777777774</v>
      </c>
      <c r="C439" t="s">
        <v>658</v>
      </c>
      <c r="D439" t="s">
        <v>38</v>
      </c>
      <c r="E439" t="s">
        <v>659</v>
      </c>
      <c r="F439" t="s">
        <v>40</v>
      </c>
      <c r="G439" t="s">
        <v>375</v>
      </c>
      <c r="H439" t="s">
        <v>129</v>
      </c>
      <c r="I439">
        <v>16</v>
      </c>
      <c r="K439">
        <v>1</v>
      </c>
      <c r="L439" t="s">
        <v>549</v>
      </c>
      <c r="N439" t="s">
        <v>44</v>
      </c>
      <c r="P439" t="s">
        <v>44</v>
      </c>
      <c r="U439" t="s">
        <v>44</v>
      </c>
    </row>
    <row r="440" spans="1:21" x14ac:dyDescent="0.75">
      <c r="A440" s="3">
        <v>45336</v>
      </c>
      <c r="B440" s="4">
        <v>0.54909722222222224</v>
      </c>
      <c r="C440" t="s">
        <v>770</v>
      </c>
      <c r="D440" t="s">
        <v>38</v>
      </c>
      <c r="E440" t="s">
        <v>771</v>
      </c>
      <c r="F440" t="s">
        <v>673</v>
      </c>
      <c r="G440" t="s">
        <v>222</v>
      </c>
      <c r="H440" t="s">
        <v>132</v>
      </c>
      <c r="I440">
        <v>8.6</v>
      </c>
      <c r="K440">
        <v>1</v>
      </c>
      <c r="L440" t="s">
        <v>43</v>
      </c>
      <c r="N440" t="s">
        <v>44</v>
      </c>
      <c r="P440" t="s">
        <v>44</v>
      </c>
      <c r="U440" t="s">
        <v>44</v>
      </c>
    </row>
    <row r="441" spans="1:21" x14ac:dyDescent="0.75">
      <c r="A441" s="3">
        <v>45336</v>
      </c>
      <c r="B441" s="4">
        <v>0.89063657407407404</v>
      </c>
      <c r="C441" t="s">
        <v>795</v>
      </c>
      <c r="D441" t="s">
        <v>38</v>
      </c>
      <c r="E441" t="s">
        <v>796</v>
      </c>
      <c r="F441" t="s">
        <v>673</v>
      </c>
      <c r="G441" t="s">
        <v>376</v>
      </c>
      <c r="H441" t="s">
        <v>95</v>
      </c>
      <c r="I441">
        <v>16</v>
      </c>
      <c r="K441">
        <v>1</v>
      </c>
      <c r="L441" t="s">
        <v>43</v>
      </c>
      <c r="N441" t="s">
        <v>44</v>
      </c>
      <c r="P441" t="s">
        <v>44</v>
      </c>
      <c r="U441" t="s">
        <v>44</v>
      </c>
    </row>
    <row r="442" spans="1:21" x14ac:dyDescent="0.75">
      <c r="A442" s="3">
        <v>45336</v>
      </c>
      <c r="B442" s="4">
        <v>0.51962962962962966</v>
      </c>
      <c r="C442" t="s">
        <v>866</v>
      </c>
      <c r="D442" t="s">
        <v>38</v>
      </c>
      <c r="E442" t="s">
        <v>867</v>
      </c>
      <c r="F442" t="s">
        <v>673</v>
      </c>
      <c r="G442" t="s">
        <v>334</v>
      </c>
      <c r="H442" t="s">
        <v>148</v>
      </c>
      <c r="I442">
        <v>11.5</v>
      </c>
      <c r="K442">
        <v>1</v>
      </c>
      <c r="L442" t="s">
        <v>861</v>
      </c>
      <c r="N442" t="s">
        <v>44</v>
      </c>
      <c r="P442" t="s">
        <v>44</v>
      </c>
      <c r="U442" t="s">
        <v>44</v>
      </c>
    </row>
    <row r="443" spans="1:21" x14ac:dyDescent="0.75">
      <c r="A443" s="3">
        <v>45336</v>
      </c>
      <c r="B443" s="4">
        <v>0.88909722222222221</v>
      </c>
      <c r="C443" t="s">
        <v>959</v>
      </c>
      <c r="D443" t="s">
        <v>38</v>
      </c>
      <c r="E443" t="s">
        <v>960</v>
      </c>
      <c r="F443" t="s">
        <v>673</v>
      </c>
      <c r="G443" t="s">
        <v>500</v>
      </c>
      <c r="H443" t="s">
        <v>125</v>
      </c>
      <c r="I443">
        <v>8</v>
      </c>
      <c r="K443">
        <v>1</v>
      </c>
      <c r="L443" t="s">
        <v>244</v>
      </c>
      <c r="N443" t="s">
        <v>44</v>
      </c>
      <c r="P443" t="s">
        <v>44</v>
      </c>
      <c r="U443" t="s">
        <v>44</v>
      </c>
    </row>
    <row r="444" spans="1:21" x14ac:dyDescent="0.75">
      <c r="A444" s="3">
        <v>45336</v>
      </c>
      <c r="B444" s="4">
        <v>0.82265046296296296</v>
      </c>
      <c r="C444" t="s">
        <v>1049</v>
      </c>
      <c r="D444" t="s">
        <v>38</v>
      </c>
      <c r="E444" t="s">
        <v>1050</v>
      </c>
      <c r="F444" t="s">
        <v>1022</v>
      </c>
      <c r="G444" t="s">
        <v>427</v>
      </c>
      <c r="H444" t="s">
        <v>254</v>
      </c>
      <c r="I444">
        <v>18.399999999999999</v>
      </c>
      <c r="K444">
        <v>1</v>
      </c>
      <c r="L444" t="s">
        <v>417</v>
      </c>
      <c r="N444" t="s">
        <v>44</v>
      </c>
      <c r="P444" t="s">
        <v>44</v>
      </c>
      <c r="U444" t="s">
        <v>44</v>
      </c>
    </row>
    <row r="445" spans="1:21" x14ac:dyDescent="0.75">
      <c r="A445" s="3">
        <v>45336</v>
      </c>
      <c r="B445" s="4">
        <v>0.76444444444444448</v>
      </c>
      <c r="C445" t="s">
        <v>1061</v>
      </c>
      <c r="D445" t="s">
        <v>38</v>
      </c>
      <c r="E445" t="s">
        <v>1062</v>
      </c>
      <c r="F445" t="s">
        <v>1022</v>
      </c>
      <c r="G445" t="s">
        <v>358</v>
      </c>
      <c r="H445" t="s">
        <v>479</v>
      </c>
      <c r="I445">
        <v>17.8</v>
      </c>
      <c r="K445">
        <v>1</v>
      </c>
      <c r="L445" t="s">
        <v>417</v>
      </c>
      <c r="N445" t="s">
        <v>44</v>
      </c>
      <c r="P445" t="s">
        <v>44</v>
      </c>
      <c r="U445" t="s">
        <v>44</v>
      </c>
    </row>
    <row r="446" spans="1:21" x14ac:dyDescent="0.75">
      <c r="A446" s="3">
        <v>45336</v>
      </c>
      <c r="B446" s="4">
        <v>0.23877314814814815</v>
      </c>
      <c r="C446" t="s">
        <v>1081</v>
      </c>
      <c r="D446" t="s">
        <v>38</v>
      </c>
      <c r="E446" t="s">
        <v>1082</v>
      </c>
      <c r="F446" t="s">
        <v>1022</v>
      </c>
      <c r="G446" t="s">
        <v>52</v>
      </c>
      <c r="H446" t="s">
        <v>375</v>
      </c>
      <c r="I446">
        <v>14.4</v>
      </c>
      <c r="K446">
        <v>1</v>
      </c>
      <c r="L446" t="s">
        <v>43</v>
      </c>
      <c r="N446" t="s">
        <v>44</v>
      </c>
      <c r="P446" t="s">
        <v>44</v>
      </c>
      <c r="U446" t="s">
        <v>44</v>
      </c>
    </row>
    <row r="447" spans="1:21" x14ac:dyDescent="0.75">
      <c r="A447" s="3">
        <v>45336</v>
      </c>
      <c r="B447" s="4">
        <v>0.72303240740740737</v>
      </c>
      <c r="C447" t="s">
        <v>1155</v>
      </c>
      <c r="D447" t="s">
        <v>38</v>
      </c>
      <c r="E447" t="s">
        <v>1156</v>
      </c>
      <c r="F447" t="s">
        <v>1022</v>
      </c>
      <c r="G447" t="s">
        <v>479</v>
      </c>
      <c r="H447" t="s">
        <v>181</v>
      </c>
      <c r="I447">
        <v>15.4</v>
      </c>
      <c r="K447">
        <v>1</v>
      </c>
      <c r="L447" t="s">
        <v>549</v>
      </c>
      <c r="N447" t="s">
        <v>44</v>
      </c>
      <c r="P447" t="s">
        <v>44</v>
      </c>
      <c r="U447" t="s">
        <v>44</v>
      </c>
    </row>
    <row r="448" spans="1:21" x14ac:dyDescent="0.75">
      <c r="A448" s="3">
        <v>45336</v>
      </c>
      <c r="B448" s="4">
        <v>0.73556712962962967</v>
      </c>
      <c r="C448" t="s">
        <v>1165</v>
      </c>
      <c r="D448" t="s">
        <v>38</v>
      </c>
      <c r="E448" t="s">
        <v>1166</v>
      </c>
      <c r="F448" t="s">
        <v>1022</v>
      </c>
      <c r="G448" t="s">
        <v>155</v>
      </c>
      <c r="H448" t="s">
        <v>451</v>
      </c>
      <c r="I448">
        <v>16.899999999999999</v>
      </c>
      <c r="K448">
        <v>1</v>
      </c>
      <c r="L448" t="s">
        <v>549</v>
      </c>
      <c r="N448" t="s">
        <v>44</v>
      </c>
      <c r="P448" t="s">
        <v>44</v>
      </c>
      <c r="U448" t="s">
        <v>44</v>
      </c>
    </row>
    <row r="449" spans="1:21" x14ac:dyDescent="0.75">
      <c r="A449" s="3">
        <v>45336</v>
      </c>
      <c r="B449" s="4">
        <v>0.77212962962962961</v>
      </c>
      <c r="C449" t="s">
        <v>1167</v>
      </c>
      <c r="D449" t="s">
        <v>38</v>
      </c>
      <c r="E449" t="s">
        <v>1168</v>
      </c>
      <c r="F449" t="s">
        <v>1022</v>
      </c>
      <c r="G449" t="s">
        <v>132</v>
      </c>
      <c r="H449" t="s">
        <v>137</v>
      </c>
      <c r="I449">
        <v>10.4</v>
      </c>
      <c r="K449">
        <v>1</v>
      </c>
      <c r="L449" t="s">
        <v>549</v>
      </c>
      <c r="N449" t="s">
        <v>44</v>
      </c>
      <c r="P449" t="s">
        <v>44</v>
      </c>
      <c r="U449" t="s">
        <v>44</v>
      </c>
    </row>
    <row r="450" spans="1:21" x14ac:dyDescent="0.75">
      <c r="A450" s="3">
        <v>45336</v>
      </c>
      <c r="B450" s="4">
        <v>0.75167824074074074</v>
      </c>
      <c r="C450" t="s">
        <v>1199</v>
      </c>
      <c r="D450" t="s">
        <v>38</v>
      </c>
      <c r="E450" t="s">
        <v>1200</v>
      </c>
      <c r="F450" t="s">
        <v>1022</v>
      </c>
      <c r="G450" t="s">
        <v>497</v>
      </c>
      <c r="H450" t="s">
        <v>207</v>
      </c>
      <c r="I450">
        <v>10.5</v>
      </c>
      <c r="K450">
        <v>1</v>
      </c>
      <c r="L450" t="s">
        <v>549</v>
      </c>
      <c r="N450" t="s">
        <v>44</v>
      </c>
      <c r="P450" t="s">
        <v>44</v>
      </c>
      <c r="U450" t="s">
        <v>44</v>
      </c>
    </row>
    <row r="451" spans="1:21" x14ac:dyDescent="0.75">
      <c r="A451" s="3">
        <v>45336</v>
      </c>
      <c r="B451" s="4">
        <v>0.86734953703703699</v>
      </c>
      <c r="C451" t="s">
        <v>1309</v>
      </c>
      <c r="D451" t="s">
        <v>38</v>
      </c>
      <c r="E451" t="s">
        <v>1310</v>
      </c>
      <c r="F451" t="s">
        <v>1022</v>
      </c>
      <c r="G451" t="s">
        <v>695</v>
      </c>
      <c r="H451" t="s">
        <v>75</v>
      </c>
      <c r="I451">
        <v>7.3</v>
      </c>
      <c r="K451">
        <v>1</v>
      </c>
      <c r="L451" t="s">
        <v>244</v>
      </c>
      <c r="N451" t="s">
        <v>44</v>
      </c>
      <c r="P451" t="s">
        <v>44</v>
      </c>
      <c r="U451" t="s">
        <v>44</v>
      </c>
    </row>
    <row r="452" spans="1:21" x14ac:dyDescent="0.75">
      <c r="A452" s="3">
        <v>45336</v>
      </c>
      <c r="B452" s="4">
        <v>0.78959490740740745</v>
      </c>
      <c r="C452" t="s">
        <v>1332</v>
      </c>
      <c r="D452" t="s">
        <v>38</v>
      </c>
      <c r="E452" t="s">
        <v>1333</v>
      </c>
      <c r="F452" t="s">
        <v>1329</v>
      </c>
      <c r="G452" t="s">
        <v>172</v>
      </c>
      <c r="H452" t="s">
        <v>385</v>
      </c>
      <c r="I452">
        <v>7.2</v>
      </c>
      <c r="K452">
        <v>1</v>
      </c>
      <c r="L452" t="s">
        <v>549</v>
      </c>
      <c r="N452" t="s">
        <v>44</v>
      </c>
      <c r="P452" t="s">
        <v>44</v>
      </c>
      <c r="U452" t="s">
        <v>44</v>
      </c>
    </row>
    <row r="453" spans="1:21" x14ac:dyDescent="0.75">
      <c r="A453" s="3">
        <v>45336</v>
      </c>
      <c r="B453" s="4">
        <v>0.83984953703703702</v>
      </c>
      <c r="C453" t="s">
        <v>1416</v>
      </c>
      <c r="D453" t="s">
        <v>38</v>
      </c>
      <c r="E453" t="s">
        <v>1417</v>
      </c>
      <c r="F453" t="s">
        <v>1329</v>
      </c>
      <c r="G453" t="s">
        <v>277</v>
      </c>
      <c r="H453" t="s">
        <v>110</v>
      </c>
      <c r="I453">
        <v>9.6999999999999993</v>
      </c>
      <c r="K453">
        <v>1</v>
      </c>
      <c r="L453" t="s">
        <v>43</v>
      </c>
      <c r="N453" t="s">
        <v>44</v>
      </c>
      <c r="P453" t="s">
        <v>44</v>
      </c>
      <c r="U453" t="s">
        <v>44</v>
      </c>
    </row>
    <row r="454" spans="1:21" x14ac:dyDescent="0.75">
      <c r="A454" s="3">
        <v>45336</v>
      </c>
      <c r="B454" s="4">
        <v>0.83909722222222227</v>
      </c>
      <c r="C454" t="s">
        <v>1422</v>
      </c>
      <c r="D454" t="s">
        <v>38</v>
      </c>
      <c r="E454" t="s">
        <v>1423</v>
      </c>
      <c r="F454" t="s">
        <v>1329</v>
      </c>
      <c r="G454" t="s">
        <v>681</v>
      </c>
      <c r="H454" t="s">
        <v>158</v>
      </c>
      <c r="I454">
        <v>9.1999999999999993</v>
      </c>
      <c r="K454">
        <v>1</v>
      </c>
      <c r="L454" t="s">
        <v>43</v>
      </c>
      <c r="N454" t="s">
        <v>44</v>
      </c>
      <c r="P454" t="s">
        <v>44</v>
      </c>
      <c r="U454" t="s">
        <v>44</v>
      </c>
    </row>
    <row r="455" spans="1:21" x14ac:dyDescent="0.75">
      <c r="A455" s="3">
        <v>45336</v>
      </c>
      <c r="B455" s="4">
        <v>0.19987268518518519</v>
      </c>
      <c r="C455" t="s">
        <v>1444</v>
      </c>
      <c r="D455" t="s">
        <v>38</v>
      </c>
      <c r="E455" t="s">
        <v>1445</v>
      </c>
      <c r="F455" t="s">
        <v>1329</v>
      </c>
      <c r="G455" t="s">
        <v>124</v>
      </c>
      <c r="H455" t="s">
        <v>110</v>
      </c>
      <c r="I455">
        <v>13.6</v>
      </c>
      <c r="K455">
        <v>1</v>
      </c>
      <c r="L455" t="s">
        <v>244</v>
      </c>
      <c r="N455" t="s">
        <v>44</v>
      </c>
      <c r="P455" t="s">
        <v>44</v>
      </c>
      <c r="U455" t="s">
        <v>44</v>
      </c>
    </row>
    <row r="456" spans="1:21" x14ac:dyDescent="0.75">
      <c r="A456" s="3">
        <v>45336</v>
      </c>
      <c r="B456" s="4">
        <v>0.61952546296296296</v>
      </c>
      <c r="C456" t="s">
        <v>1703</v>
      </c>
      <c r="D456" t="s">
        <v>38</v>
      </c>
      <c r="E456" t="s">
        <v>1704</v>
      </c>
      <c r="F456" t="s">
        <v>1550</v>
      </c>
      <c r="G456" t="s">
        <v>72</v>
      </c>
      <c r="H456" t="s">
        <v>144</v>
      </c>
      <c r="I456">
        <v>8.3000000000000007</v>
      </c>
      <c r="K456">
        <v>1</v>
      </c>
      <c r="L456" t="s">
        <v>43</v>
      </c>
      <c r="N456" t="s">
        <v>44</v>
      </c>
      <c r="P456" t="s">
        <v>44</v>
      </c>
      <c r="U456" t="s">
        <v>44</v>
      </c>
    </row>
    <row r="457" spans="1:21" x14ac:dyDescent="0.75">
      <c r="A457" s="3">
        <v>45336</v>
      </c>
      <c r="B457" s="4">
        <v>0.64024305555555561</v>
      </c>
      <c r="C457" t="s">
        <v>1719</v>
      </c>
      <c r="D457" t="s">
        <v>38</v>
      </c>
      <c r="E457" t="s">
        <v>1720</v>
      </c>
      <c r="F457" t="s">
        <v>1550</v>
      </c>
      <c r="G457" t="s">
        <v>281</v>
      </c>
      <c r="H457" t="s">
        <v>405</v>
      </c>
      <c r="I457">
        <v>13.5</v>
      </c>
      <c r="K457">
        <v>1</v>
      </c>
      <c r="L457" t="s">
        <v>43</v>
      </c>
      <c r="N457" t="s">
        <v>44</v>
      </c>
      <c r="P457" t="s">
        <v>44</v>
      </c>
      <c r="U457" t="s">
        <v>44</v>
      </c>
    </row>
    <row r="458" spans="1:21" x14ac:dyDescent="0.75">
      <c r="A458" s="3">
        <v>45336</v>
      </c>
      <c r="B458" s="4">
        <v>0.45460648148148147</v>
      </c>
      <c r="C458" t="s">
        <v>1734</v>
      </c>
      <c r="D458" t="s">
        <v>38</v>
      </c>
      <c r="E458" t="s">
        <v>1735</v>
      </c>
      <c r="F458" t="s">
        <v>1723</v>
      </c>
      <c r="G458" t="s">
        <v>372</v>
      </c>
      <c r="H458" t="s">
        <v>233</v>
      </c>
      <c r="I458">
        <v>18.2</v>
      </c>
      <c r="K458">
        <v>1</v>
      </c>
      <c r="L458" t="s">
        <v>417</v>
      </c>
      <c r="N458" t="s">
        <v>44</v>
      </c>
      <c r="P458" t="s">
        <v>44</v>
      </c>
      <c r="U458" t="s">
        <v>44</v>
      </c>
    </row>
    <row r="459" spans="1:21" x14ac:dyDescent="0.75">
      <c r="A459" s="3">
        <v>45336</v>
      </c>
      <c r="B459" s="4">
        <v>0.44032407407407409</v>
      </c>
      <c r="C459" t="s">
        <v>1804</v>
      </c>
      <c r="D459" t="s">
        <v>38</v>
      </c>
      <c r="E459" t="s">
        <v>1805</v>
      </c>
      <c r="F459" t="s">
        <v>1723</v>
      </c>
      <c r="G459" t="s">
        <v>191</v>
      </c>
      <c r="H459" t="s">
        <v>476</v>
      </c>
      <c r="I459">
        <v>11.8</v>
      </c>
      <c r="K459">
        <v>1</v>
      </c>
      <c r="L459" t="s">
        <v>549</v>
      </c>
      <c r="N459" t="s">
        <v>44</v>
      </c>
      <c r="P459" t="s">
        <v>44</v>
      </c>
      <c r="U459" t="s">
        <v>44</v>
      </c>
    </row>
    <row r="460" spans="1:21" x14ac:dyDescent="0.75">
      <c r="A460" s="3">
        <v>45336</v>
      </c>
      <c r="B460" s="4">
        <v>0.75528935185185186</v>
      </c>
      <c r="C460" t="s">
        <v>1975</v>
      </c>
      <c r="D460" t="s">
        <v>1894</v>
      </c>
      <c r="E460" t="s">
        <v>1976</v>
      </c>
      <c r="F460" t="s">
        <v>1723</v>
      </c>
      <c r="G460" t="s">
        <v>450</v>
      </c>
      <c r="H460" t="s">
        <v>101</v>
      </c>
      <c r="I460">
        <v>7.9</v>
      </c>
      <c r="L460" t="s">
        <v>44</v>
      </c>
      <c r="M460">
        <v>1</v>
      </c>
      <c r="N460" t="s">
        <v>1896</v>
      </c>
      <c r="P460" t="s">
        <v>44</v>
      </c>
      <c r="U460" t="s">
        <v>44</v>
      </c>
    </row>
    <row r="461" spans="1:21" x14ac:dyDescent="0.75">
      <c r="A461" s="3">
        <v>45336</v>
      </c>
      <c r="B461" s="4">
        <v>0.81754629629629627</v>
      </c>
      <c r="C461" t="s">
        <v>2005</v>
      </c>
      <c r="D461" t="s">
        <v>1894</v>
      </c>
      <c r="E461" t="s">
        <v>2006</v>
      </c>
      <c r="F461" t="s">
        <v>1550</v>
      </c>
      <c r="G461" t="s">
        <v>410</v>
      </c>
      <c r="H461" t="s">
        <v>503</v>
      </c>
      <c r="I461">
        <v>6.7</v>
      </c>
      <c r="L461" t="s">
        <v>44</v>
      </c>
      <c r="M461">
        <v>1</v>
      </c>
      <c r="N461" t="s">
        <v>1896</v>
      </c>
      <c r="P461" t="s">
        <v>44</v>
      </c>
      <c r="U461" t="s">
        <v>44</v>
      </c>
    </row>
    <row r="462" spans="1:21" x14ac:dyDescent="0.75">
      <c r="A462" s="3">
        <v>45336</v>
      </c>
      <c r="B462" s="4">
        <v>0.56831018518518517</v>
      </c>
      <c r="C462" t="s">
        <v>2115</v>
      </c>
      <c r="D462" t="s">
        <v>1894</v>
      </c>
      <c r="E462" t="s">
        <v>2116</v>
      </c>
      <c r="F462" t="s">
        <v>1550</v>
      </c>
      <c r="G462" t="s">
        <v>106</v>
      </c>
      <c r="H462" t="s">
        <v>68</v>
      </c>
      <c r="I462">
        <v>9.1</v>
      </c>
      <c r="L462" t="s">
        <v>44</v>
      </c>
      <c r="M462">
        <v>1</v>
      </c>
      <c r="N462" t="s">
        <v>1896</v>
      </c>
      <c r="P462" t="s">
        <v>44</v>
      </c>
      <c r="U462" t="s">
        <v>44</v>
      </c>
    </row>
    <row r="463" spans="1:21" x14ac:dyDescent="0.75">
      <c r="A463" s="3">
        <v>45336</v>
      </c>
      <c r="B463" s="4">
        <v>0.85924768518518524</v>
      </c>
      <c r="C463" t="s">
        <v>2195</v>
      </c>
      <c r="D463" t="s">
        <v>1894</v>
      </c>
      <c r="E463" t="s">
        <v>2196</v>
      </c>
      <c r="F463" t="s">
        <v>1329</v>
      </c>
      <c r="G463" t="s">
        <v>84</v>
      </c>
      <c r="H463" t="s">
        <v>219</v>
      </c>
      <c r="I463">
        <v>6.7</v>
      </c>
      <c r="L463" t="s">
        <v>44</v>
      </c>
      <c r="M463">
        <v>1</v>
      </c>
      <c r="N463" t="s">
        <v>1896</v>
      </c>
      <c r="P463" t="s">
        <v>44</v>
      </c>
      <c r="U463" t="s">
        <v>44</v>
      </c>
    </row>
    <row r="464" spans="1:21" x14ac:dyDescent="0.75">
      <c r="A464" s="3">
        <v>45336</v>
      </c>
      <c r="B464" s="4">
        <v>0.37435185185185182</v>
      </c>
      <c r="C464" t="s">
        <v>2217</v>
      </c>
      <c r="D464" t="s">
        <v>1894</v>
      </c>
      <c r="E464" t="s">
        <v>2218</v>
      </c>
      <c r="F464" t="s">
        <v>1329</v>
      </c>
      <c r="G464" t="s">
        <v>724</v>
      </c>
      <c r="H464" t="s">
        <v>405</v>
      </c>
      <c r="I464">
        <v>8.6</v>
      </c>
      <c r="L464" t="s">
        <v>44</v>
      </c>
      <c r="M464">
        <v>1</v>
      </c>
      <c r="N464" t="s">
        <v>1896</v>
      </c>
      <c r="P464" t="s">
        <v>44</v>
      </c>
      <c r="U464" t="s">
        <v>44</v>
      </c>
    </row>
    <row r="465" spans="1:21" x14ac:dyDescent="0.75">
      <c r="A465" s="3">
        <v>45337</v>
      </c>
      <c r="B465" s="4">
        <v>0.82964120370370376</v>
      </c>
      <c r="C465" t="s">
        <v>118</v>
      </c>
      <c r="D465" t="s">
        <v>38</v>
      </c>
      <c r="E465" t="s">
        <v>119</v>
      </c>
      <c r="F465" t="s">
        <v>40</v>
      </c>
      <c r="G465" t="s">
        <v>120</v>
      </c>
      <c r="H465" t="s">
        <v>121</v>
      </c>
      <c r="I465">
        <v>18</v>
      </c>
      <c r="K465">
        <v>1</v>
      </c>
      <c r="L465" t="s">
        <v>43</v>
      </c>
      <c r="N465" t="s">
        <v>44</v>
      </c>
      <c r="P465" t="s">
        <v>44</v>
      </c>
      <c r="U465" t="s">
        <v>44</v>
      </c>
    </row>
    <row r="466" spans="1:21" x14ac:dyDescent="0.75">
      <c r="A466" s="3">
        <v>45337</v>
      </c>
      <c r="B466" s="4">
        <v>0.4949884259259259</v>
      </c>
      <c r="C466" t="s">
        <v>223</v>
      </c>
      <c r="D466" t="s">
        <v>38</v>
      </c>
      <c r="E466" t="s">
        <v>224</v>
      </c>
      <c r="F466" t="s">
        <v>40</v>
      </c>
      <c r="G466" t="s">
        <v>51</v>
      </c>
      <c r="H466" t="s">
        <v>225</v>
      </c>
      <c r="I466">
        <v>11.1</v>
      </c>
      <c r="K466">
        <v>1</v>
      </c>
      <c r="L466" t="s">
        <v>43</v>
      </c>
      <c r="N466" t="s">
        <v>44</v>
      </c>
      <c r="P466" t="s">
        <v>44</v>
      </c>
      <c r="U466" t="s">
        <v>44</v>
      </c>
    </row>
    <row r="467" spans="1:21" x14ac:dyDescent="0.75">
      <c r="A467" s="3">
        <v>45337</v>
      </c>
      <c r="B467" s="4">
        <v>0.62049768518518522</v>
      </c>
      <c r="C467" t="s">
        <v>300</v>
      </c>
      <c r="D467" t="s">
        <v>38</v>
      </c>
      <c r="E467" t="s">
        <v>301</v>
      </c>
      <c r="F467" t="s">
        <v>40</v>
      </c>
      <c r="G467" t="s">
        <v>302</v>
      </c>
      <c r="H467" t="s">
        <v>188</v>
      </c>
      <c r="I467">
        <v>13.7</v>
      </c>
      <c r="K467">
        <v>1</v>
      </c>
      <c r="L467" t="s">
        <v>244</v>
      </c>
      <c r="N467" t="s">
        <v>44</v>
      </c>
      <c r="P467" t="s">
        <v>44</v>
      </c>
      <c r="U467" t="s">
        <v>44</v>
      </c>
    </row>
    <row r="468" spans="1:21" x14ac:dyDescent="0.75">
      <c r="A468" s="3">
        <v>45337</v>
      </c>
      <c r="B468" s="4">
        <v>0.31363425925925925</v>
      </c>
      <c r="C468" t="s">
        <v>321</v>
      </c>
      <c r="D468" t="s">
        <v>38</v>
      </c>
      <c r="E468" t="s">
        <v>322</v>
      </c>
      <c r="F468" t="s">
        <v>40</v>
      </c>
      <c r="G468" t="s">
        <v>323</v>
      </c>
      <c r="H468" t="s">
        <v>154</v>
      </c>
      <c r="I468">
        <v>17.600000000000001</v>
      </c>
      <c r="K468">
        <v>1</v>
      </c>
      <c r="L468" t="s">
        <v>244</v>
      </c>
      <c r="N468" t="s">
        <v>44</v>
      </c>
      <c r="P468" t="s">
        <v>44</v>
      </c>
      <c r="U468" t="s">
        <v>44</v>
      </c>
    </row>
    <row r="469" spans="1:21" x14ac:dyDescent="0.75">
      <c r="A469" s="3">
        <v>45337</v>
      </c>
      <c r="B469" s="4">
        <v>0.52094907407407409</v>
      </c>
      <c r="C469" t="s">
        <v>575</v>
      </c>
      <c r="D469" t="s">
        <v>38</v>
      </c>
      <c r="E469" t="s">
        <v>576</v>
      </c>
      <c r="F469" t="s">
        <v>40</v>
      </c>
      <c r="G469" t="s">
        <v>71</v>
      </c>
      <c r="H469" t="s">
        <v>91</v>
      </c>
      <c r="I469">
        <v>18.899999999999999</v>
      </c>
      <c r="K469">
        <v>1</v>
      </c>
      <c r="L469" t="s">
        <v>549</v>
      </c>
      <c r="N469" t="s">
        <v>44</v>
      </c>
      <c r="P469" t="s">
        <v>44</v>
      </c>
      <c r="U469" t="s">
        <v>44</v>
      </c>
    </row>
    <row r="470" spans="1:21" x14ac:dyDescent="0.75">
      <c r="A470" s="3">
        <v>45337</v>
      </c>
      <c r="B470" s="4">
        <v>0.64776620370370375</v>
      </c>
      <c r="C470" t="s">
        <v>595</v>
      </c>
      <c r="D470" t="s">
        <v>38</v>
      </c>
      <c r="E470" t="s">
        <v>596</v>
      </c>
      <c r="F470" t="s">
        <v>40</v>
      </c>
      <c r="G470" t="s">
        <v>355</v>
      </c>
      <c r="H470" t="s">
        <v>597</v>
      </c>
      <c r="I470">
        <v>17.3</v>
      </c>
      <c r="K470">
        <v>1</v>
      </c>
      <c r="L470" t="s">
        <v>549</v>
      </c>
      <c r="N470" t="s">
        <v>44</v>
      </c>
      <c r="P470" t="s">
        <v>44</v>
      </c>
      <c r="U470" t="s">
        <v>44</v>
      </c>
    </row>
    <row r="471" spans="1:21" x14ac:dyDescent="0.75">
      <c r="A471" s="3">
        <v>45337</v>
      </c>
      <c r="B471" s="4">
        <v>0.3986689814814815</v>
      </c>
      <c r="C471" t="s">
        <v>600</v>
      </c>
      <c r="D471" t="s">
        <v>38</v>
      </c>
      <c r="E471" t="s">
        <v>601</v>
      </c>
      <c r="F471" t="s">
        <v>40</v>
      </c>
      <c r="G471" t="s">
        <v>385</v>
      </c>
      <c r="H471" t="s">
        <v>602</v>
      </c>
      <c r="I471">
        <v>13.9</v>
      </c>
      <c r="K471">
        <v>1</v>
      </c>
      <c r="L471" t="s">
        <v>549</v>
      </c>
      <c r="N471" t="s">
        <v>44</v>
      </c>
      <c r="P471" t="s">
        <v>44</v>
      </c>
      <c r="U471" t="s">
        <v>44</v>
      </c>
    </row>
    <row r="472" spans="1:21" x14ac:dyDescent="0.75">
      <c r="A472" s="3">
        <v>45337</v>
      </c>
      <c r="B472" s="4">
        <v>0.76075231481481487</v>
      </c>
      <c r="C472" t="s">
        <v>621</v>
      </c>
      <c r="D472" t="s">
        <v>38</v>
      </c>
      <c r="E472" t="s">
        <v>622</v>
      </c>
      <c r="F472" t="s">
        <v>40</v>
      </c>
      <c r="G472" t="s">
        <v>623</v>
      </c>
      <c r="H472" t="s">
        <v>42</v>
      </c>
      <c r="I472">
        <v>5.8</v>
      </c>
      <c r="K472">
        <v>1</v>
      </c>
      <c r="L472" t="s">
        <v>549</v>
      </c>
      <c r="N472" t="s">
        <v>44</v>
      </c>
      <c r="P472" t="s">
        <v>44</v>
      </c>
      <c r="U472" t="s">
        <v>44</v>
      </c>
    </row>
    <row r="473" spans="1:21" x14ac:dyDescent="0.75">
      <c r="A473" s="3">
        <v>45337</v>
      </c>
      <c r="B473" s="4">
        <v>0.79864583333333339</v>
      </c>
      <c r="C473" t="s">
        <v>718</v>
      </c>
      <c r="D473" t="s">
        <v>38</v>
      </c>
      <c r="E473" t="s">
        <v>719</v>
      </c>
      <c r="F473" t="s">
        <v>673</v>
      </c>
      <c r="G473" t="s">
        <v>388</v>
      </c>
      <c r="H473" t="s">
        <v>676</v>
      </c>
      <c r="I473">
        <v>14.2</v>
      </c>
      <c r="K473">
        <v>1</v>
      </c>
      <c r="L473" t="s">
        <v>417</v>
      </c>
      <c r="N473" t="s">
        <v>44</v>
      </c>
      <c r="P473" t="s">
        <v>44</v>
      </c>
      <c r="U473" t="s">
        <v>44</v>
      </c>
    </row>
    <row r="474" spans="1:21" x14ac:dyDescent="0.75">
      <c r="A474" s="3">
        <v>45337</v>
      </c>
      <c r="B474" s="4">
        <v>0.43681712962962965</v>
      </c>
      <c r="C474" t="s">
        <v>737</v>
      </c>
      <c r="D474" t="s">
        <v>38</v>
      </c>
      <c r="E474" t="s">
        <v>738</v>
      </c>
      <c r="F474" t="s">
        <v>673</v>
      </c>
      <c r="G474" t="s">
        <v>207</v>
      </c>
      <c r="H474" t="s">
        <v>191</v>
      </c>
      <c r="I474">
        <v>5.2</v>
      </c>
      <c r="K474">
        <v>1</v>
      </c>
      <c r="L474" t="s">
        <v>43</v>
      </c>
      <c r="N474" t="s">
        <v>44</v>
      </c>
      <c r="P474" t="s">
        <v>44</v>
      </c>
      <c r="U474" t="s">
        <v>44</v>
      </c>
    </row>
    <row r="475" spans="1:21" x14ac:dyDescent="0.75">
      <c r="A475" s="3">
        <v>45337</v>
      </c>
      <c r="B475" s="4">
        <v>0.69905092592592588</v>
      </c>
      <c r="C475" t="s">
        <v>749</v>
      </c>
      <c r="D475" t="s">
        <v>38</v>
      </c>
      <c r="E475" t="s">
        <v>750</v>
      </c>
      <c r="F475" t="s">
        <v>673</v>
      </c>
      <c r="G475" t="s">
        <v>222</v>
      </c>
      <c r="H475" t="s">
        <v>751</v>
      </c>
      <c r="I475">
        <v>12.5</v>
      </c>
      <c r="K475">
        <v>1</v>
      </c>
      <c r="L475" t="s">
        <v>43</v>
      </c>
      <c r="N475" t="s">
        <v>44</v>
      </c>
      <c r="P475" t="s">
        <v>44</v>
      </c>
      <c r="U475" t="s">
        <v>44</v>
      </c>
    </row>
    <row r="476" spans="1:21" x14ac:dyDescent="0.75">
      <c r="A476" s="3">
        <v>45337</v>
      </c>
      <c r="B476" s="4">
        <v>0.46574074074074073</v>
      </c>
      <c r="C476" t="s">
        <v>801</v>
      </c>
      <c r="D476" t="s">
        <v>38</v>
      </c>
      <c r="E476" t="s">
        <v>802</v>
      </c>
      <c r="F476" t="s">
        <v>673</v>
      </c>
      <c r="G476" t="s">
        <v>148</v>
      </c>
      <c r="H476" t="s">
        <v>277</v>
      </c>
      <c r="I476">
        <v>11.5</v>
      </c>
      <c r="K476">
        <v>1</v>
      </c>
      <c r="L476" t="s">
        <v>43</v>
      </c>
      <c r="N476" t="s">
        <v>44</v>
      </c>
      <c r="P476" t="s">
        <v>44</v>
      </c>
      <c r="U476" t="s">
        <v>44</v>
      </c>
    </row>
    <row r="477" spans="1:21" x14ac:dyDescent="0.75">
      <c r="A477" s="3">
        <v>45337</v>
      </c>
      <c r="B477" s="4">
        <v>0.93844907407407407</v>
      </c>
      <c r="C477" t="s">
        <v>1033</v>
      </c>
      <c r="D477" t="s">
        <v>38</v>
      </c>
      <c r="E477" t="s">
        <v>1034</v>
      </c>
      <c r="F477" t="s">
        <v>1022</v>
      </c>
      <c r="G477" t="s">
        <v>479</v>
      </c>
      <c r="H477" t="s">
        <v>445</v>
      </c>
      <c r="I477">
        <v>6.3</v>
      </c>
      <c r="K477">
        <v>1</v>
      </c>
      <c r="L477" t="s">
        <v>417</v>
      </c>
      <c r="N477" t="s">
        <v>44</v>
      </c>
      <c r="P477" t="s">
        <v>44</v>
      </c>
      <c r="U477" t="s">
        <v>44</v>
      </c>
    </row>
    <row r="478" spans="1:21" x14ac:dyDescent="0.75">
      <c r="A478" s="3">
        <v>45337</v>
      </c>
      <c r="B478" s="4">
        <v>6.969907407407408E-2</v>
      </c>
      <c r="C478" t="s">
        <v>1047</v>
      </c>
      <c r="D478" t="s">
        <v>38</v>
      </c>
      <c r="E478" t="s">
        <v>1048</v>
      </c>
      <c r="F478" t="s">
        <v>1022</v>
      </c>
      <c r="G478" t="s">
        <v>445</v>
      </c>
      <c r="H478" t="s">
        <v>271</v>
      </c>
      <c r="I478">
        <v>5.0999999999999996</v>
      </c>
      <c r="K478">
        <v>1</v>
      </c>
      <c r="L478" t="s">
        <v>417</v>
      </c>
      <c r="N478" t="s">
        <v>44</v>
      </c>
      <c r="P478" t="s">
        <v>44</v>
      </c>
      <c r="U478" t="s">
        <v>44</v>
      </c>
    </row>
    <row r="479" spans="1:21" x14ac:dyDescent="0.75">
      <c r="A479" s="3">
        <v>45337</v>
      </c>
      <c r="B479" s="4">
        <v>0.78006944444444448</v>
      </c>
      <c r="C479" t="s">
        <v>1053</v>
      </c>
      <c r="D479" t="s">
        <v>38</v>
      </c>
      <c r="E479" t="s">
        <v>1054</v>
      </c>
      <c r="F479" t="s">
        <v>1022</v>
      </c>
      <c r="G479" t="s">
        <v>51</v>
      </c>
      <c r="H479" t="s">
        <v>121</v>
      </c>
      <c r="I479">
        <v>17.899999999999999</v>
      </c>
      <c r="K479">
        <v>1</v>
      </c>
      <c r="L479" t="s">
        <v>417</v>
      </c>
      <c r="N479" t="s">
        <v>44</v>
      </c>
      <c r="P479" t="s">
        <v>44</v>
      </c>
      <c r="U479" t="s">
        <v>44</v>
      </c>
    </row>
    <row r="480" spans="1:21" x14ac:dyDescent="0.75">
      <c r="A480" s="3">
        <v>45337</v>
      </c>
      <c r="B480" s="4">
        <v>0.54039351851851847</v>
      </c>
      <c r="C480" t="s">
        <v>1087</v>
      </c>
      <c r="D480" t="s">
        <v>38</v>
      </c>
      <c r="E480" t="s">
        <v>1088</v>
      </c>
      <c r="F480" t="s">
        <v>1022</v>
      </c>
      <c r="G480" t="s">
        <v>395</v>
      </c>
      <c r="H480" t="s">
        <v>125</v>
      </c>
      <c r="I480">
        <v>17</v>
      </c>
      <c r="K480">
        <v>1</v>
      </c>
      <c r="L480" t="s">
        <v>43</v>
      </c>
      <c r="N480" t="s">
        <v>44</v>
      </c>
      <c r="P480" t="s">
        <v>44</v>
      </c>
      <c r="U480" t="s">
        <v>44</v>
      </c>
    </row>
    <row r="481" spans="1:21" x14ac:dyDescent="0.75">
      <c r="A481" s="3">
        <v>45337</v>
      </c>
      <c r="B481" s="4">
        <v>0.51924768518518516</v>
      </c>
      <c r="C481" t="s">
        <v>1123</v>
      </c>
      <c r="D481" t="s">
        <v>38</v>
      </c>
      <c r="E481" t="s">
        <v>1124</v>
      </c>
      <c r="F481" t="s">
        <v>1022</v>
      </c>
      <c r="G481" t="s">
        <v>454</v>
      </c>
      <c r="H481" t="s">
        <v>313</v>
      </c>
      <c r="I481">
        <v>6.7</v>
      </c>
      <c r="K481">
        <v>1</v>
      </c>
      <c r="L481" t="s">
        <v>43</v>
      </c>
      <c r="N481" t="s">
        <v>44</v>
      </c>
      <c r="P481" t="s">
        <v>44</v>
      </c>
      <c r="U481" t="s">
        <v>44</v>
      </c>
    </row>
    <row r="482" spans="1:21" x14ac:dyDescent="0.75">
      <c r="A482" s="3">
        <v>45337</v>
      </c>
      <c r="B482" s="4">
        <v>0.34646990740740741</v>
      </c>
      <c r="C482" t="s">
        <v>1145</v>
      </c>
      <c r="D482" t="s">
        <v>38</v>
      </c>
      <c r="E482" t="s">
        <v>1146</v>
      </c>
      <c r="F482" t="s">
        <v>1022</v>
      </c>
      <c r="G482" t="s">
        <v>257</v>
      </c>
      <c r="H482" t="s">
        <v>375</v>
      </c>
      <c r="I482">
        <v>16.7</v>
      </c>
      <c r="K482">
        <v>1</v>
      </c>
      <c r="L482" t="s">
        <v>549</v>
      </c>
      <c r="N482" t="s">
        <v>44</v>
      </c>
      <c r="P482" t="s">
        <v>44</v>
      </c>
      <c r="U482" t="s">
        <v>44</v>
      </c>
    </row>
    <row r="483" spans="1:21" x14ac:dyDescent="0.75">
      <c r="A483" s="3">
        <v>45337</v>
      </c>
      <c r="B483" s="4">
        <v>0.61905092592592592</v>
      </c>
      <c r="C483" t="s">
        <v>1185</v>
      </c>
      <c r="D483" t="s">
        <v>38</v>
      </c>
      <c r="E483" t="s">
        <v>1186</v>
      </c>
      <c r="F483" t="s">
        <v>1022</v>
      </c>
      <c r="G483" t="s">
        <v>280</v>
      </c>
      <c r="H483" t="s">
        <v>435</v>
      </c>
      <c r="I483">
        <v>15.4</v>
      </c>
      <c r="K483">
        <v>1</v>
      </c>
      <c r="L483" t="s">
        <v>549</v>
      </c>
      <c r="N483" t="s">
        <v>44</v>
      </c>
      <c r="P483" t="s">
        <v>44</v>
      </c>
      <c r="U483" t="s">
        <v>44</v>
      </c>
    </row>
    <row r="484" spans="1:21" x14ac:dyDescent="0.75">
      <c r="A484" s="3">
        <v>45337</v>
      </c>
      <c r="B484" s="4">
        <v>0.40081018518518519</v>
      </c>
      <c r="C484" t="s">
        <v>1297</v>
      </c>
      <c r="D484" t="s">
        <v>38</v>
      </c>
      <c r="E484" t="s">
        <v>1298</v>
      </c>
      <c r="F484" t="s">
        <v>1022</v>
      </c>
      <c r="G484" t="s">
        <v>565</v>
      </c>
      <c r="H484" t="s">
        <v>409</v>
      </c>
      <c r="I484">
        <v>19.3</v>
      </c>
      <c r="K484">
        <v>1</v>
      </c>
      <c r="L484" t="s">
        <v>244</v>
      </c>
      <c r="N484" t="s">
        <v>44</v>
      </c>
      <c r="P484" t="s">
        <v>44</v>
      </c>
      <c r="U484" t="s">
        <v>44</v>
      </c>
    </row>
    <row r="485" spans="1:21" x14ac:dyDescent="0.75">
      <c r="A485" s="3">
        <v>45337</v>
      </c>
      <c r="B485" s="4">
        <v>0.42075231481481479</v>
      </c>
      <c r="C485" t="s">
        <v>1432</v>
      </c>
      <c r="D485" t="s">
        <v>38</v>
      </c>
      <c r="E485" t="s">
        <v>1433</v>
      </c>
      <c r="F485" t="s">
        <v>1329</v>
      </c>
      <c r="G485" t="s">
        <v>497</v>
      </c>
      <c r="H485" t="s">
        <v>284</v>
      </c>
      <c r="I485">
        <v>17.100000000000001</v>
      </c>
      <c r="K485">
        <v>1</v>
      </c>
      <c r="L485" t="s">
        <v>43</v>
      </c>
      <c r="N485" t="s">
        <v>44</v>
      </c>
      <c r="P485" t="s">
        <v>44</v>
      </c>
      <c r="U485" t="s">
        <v>44</v>
      </c>
    </row>
    <row r="486" spans="1:21" x14ac:dyDescent="0.75">
      <c r="A486" s="3">
        <v>45337</v>
      </c>
      <c r="B486" s="4">
        <v>0.82328703703703698</v>
      </c>
      <c r="C486" t="s">
        <v>1492</v>
      </c>
      <c r="D486" t="s">
        <v>38</v>
      </c>
      <c r="E486" t="s">
        <v>1493</v>
      </c>
      <c r="F486" t="s">
        <v>1329</v>
      </c>
      <c r="G486" t="s">
        <v>161</v>
      </c>
      <c r="H486" t="s">
        <v>236</v>
      </c>
      <c r="I486">
        <v>15.8</v>
      </c>
      <c r="K486">
        <v>1</v>
      </c>
      <c r="L486" t="s">
        <v>244</v>
      </c>
      <c r="N486" t="s">
        <v>44</v>
      </c>
      <c r="P486" t="s">
        <v>44</v>
      </c>
      <c r="U486" t="s">
        <v>44</v>
      </c>
    </row>
    <row r="487" spans="1:21" x14ac:dyDescent="0.75">
      <c r="A487" s="3">
        <v>45337</v>
      </c>
      <c r="B487" s="4">
        <v>0.6568518518518518</v>
      </c>
      <c r="C487" t="s">
        <v>1494</v>
      </c>
      <c r="D487" t="s">
        <v>38</v>
      </c>
      <c r="E487" t="s">
        <v>1495</v>
      </c>
      <c r="F487" t="s">
        <v>1329</v>
      </c>
      <c r="G487" t="s">
        <v>197</v>
      </c>
      <c r="H487" t="s">
        <v>148</v>
      </c>
      <c r="I487">
        <v>10.4</v>
      </c>
      <c r="K487">
        <v>1</v>
      </c>
      <c r="L487" t="s">
        <v>244</v>
      </c>
      <c r="N487" t="s">
        <v>44</v>
      </c>
      <c r="P487" t="s">
        <v>44</v>
      </c>
      <c r="U487" t="s">
        <v>44</v>
      </c>
    </row>
    <row r="488" spans="1:21" x14ac:dyDescent="0.75">
      <c r="A488" s="3">
        <v>45337</v>
      </c>
      <c r="B488" s="4">
        <v>0.80249999999999999</v>
      </c>
      <c r="C488" t="s">
        <v>1512</v>
      </c>
      <c r="D488" t="s">
        <v>38</v>
      </c>
      <c r="E488" t="s">
        <v>1513</v>
      </c>
      <c r="F488" t="s">
        <v>1329</v>
      </c>
      <c r="G488" t="s">
        <v>997</v>
      </c>
      <c r="H488" t="s">
        <v>213</v>
      </c>
      <c r="I488">
        <v>17.899999999999999</v>
      </c>
      <c r="K488">
        <v>1</v>
      </c>
      <c r="L488" t="s">
        <v>417</v>
      </c>
      <c r="N488" t="s">
        <v>44</v>
      </c>
      <c r="P488" t="s">
        <v>44</v>
      </c>
      <c r="U488" t="s">
        <v>44</v>
      </c>
    </row>
    <row r="489" spans="1:21" x14ac:dyDescent="0.75">
      <c r="A489" s="3">
        <v>45337</v>
      </c>
      <c r="B489" s="4">
        <v>0.80579861111111106</v>
      </c>
      <c r="C489" t="s">
        <v>1520</v>
      </c>
      <c r="D489" t="s">
        <v>38</v>
      </c>
      <c r="E489" t="s">
        <v>1521</v>
      </c>
      <c r="F489" t="s">
        <v>1329</v>
      </c>
      <c r="G489" t="s">
        <v>201</v>
      </c>
      <c r="H489" t="s">
        <v>147</v>
      </c>
      <c r="I489">
        <v>15.6</v>
      </c>
      <c r="K489">
        <v>1</v>
      </c>
      <c r="L489" t="s">
        <v>417</v>
      </c>
      <c r="N489" t="s">
        <v>44</v>
      </c>
      <c r="P489" t="s">
        <v>44</v>
      </c>
      <c r="U489" t="s">
        <v>44</v>
      </c>
    </row>
    <row r="490" spans="1:21" x14ac:dyDescent="0.75">
      <c r="A490" s="3">
        <v>45337</v>
      </c>
      <c r="B490" s="4">
        <v>0.92261574074074071</v>
      </c>
      <c r="C490" t="s">
        <v>1647</v>
      </c>
      <c r="D490" t="s">
        <v>38</v>
      </c>
      <c r="E490" t="s">
        <v>1648</v>
      </c>
      <c r="F490" t="s">
        <v>1550</v>
      </c>
      <c r="G490" t="s">
        <v>724</v>
      </c>
      <c r="H490" t="s">
        <v>385</v>
      </c>
      <c r="I490">
        <v>13.1</v>
      </c>
      <c r="K490">
        <v>1</v>
      </c>
      <c r="L490" t="s">
        <v>417</v>
      </c>
      <c r="N490" t="s">
        <v>44</v>
      </c>
      <c r="P490" t="s">
        <v>44</v>
      </c>
      <c r="U490" t="s">
        <v>44</v>
      </c>
    </row>
    <row r="491" spans="1:21" x14ac:dyDescent="0.75">
      <c r="A491" s="3">
        <v>45337</v>
      </c>
      <c r="B491" s="4">
        <v>0.7746643518518519</v>
      </c>
      <c r="C491" t="s">
        <v>1697</v>
      </c>
      <c r="D491" t="s">
        <v>38</v>
      </c>
      <c r="E491" t="s">
        <v>1698</v>
      </c>
      <c r="F491" t="s">
        <v>1550</v>
      </c>
      <c r="G491" t="s">
        <v>222</v>
      </c>
      <c r="H491" t="s">
        <v>295</v>
      </c>
      <c r="I491">
        <v>16.3</v>
      </c>
      <c r="K491">
        <v>1</v>
      </c>
      <c r="L491" t="s">
        <v>43</v>
      </c>
      <c r="N491" t="s">
        <v>44</v>
      </c>
      <c r="P491" t="s">
        <v>44</v>
      </c>
      <c r="U491" t="s">
        <v>44</v>
      </c>
    </row>
    <row r="492" spans="1:21" x14ac:dyDescent="0.75">
      <c r="A492" s="3">
        <v>45337</v>
      </c>
      <c r="B492" s="4">
        <v>0.42524305555555558</v>
      </c>
      <c r="C492" t="s">
        <v>1760</v>
      </c>
      <c r="D492" t="s">
        <v>38</v>
      </c>
      <c r="E492" t="s">
        <v>1761</v>
      </c>
      <c r="F492" t="s">
        <v>1723</v>
      </c>
      <c r="G492" t="s">
        <v>51</v>
      </c>
      <c r="H492" t="s">
        <v>331</v>
      </c>
      <c r="I492">
        <v>6</v>
      </c>
      <c r="K492">
        <v>1</v>
      </c>
      <c r="L492" t="s">
        <v>43</v>
      </c>
      <c r="N492" t="s">
        <v>44</v>
      </c>
      <c r="P492" t="s">
        <v>44</v>
      </c>
      <c r="U492" t="s">
        <v>44</v>
      </c>
    </row>
    <row r="493" spans="1:21" x14ac:dyDescent="0.75">
      <c r="A493" s="3">
        <v>45337</v>
      </c>
      <c r="B493" s="4">
        <v>0.78886574074074078</v>
      </c>
      <c r="C493" t="s">
        <v>1987</v>
      </c>
      <c r="D493" t="s">
        <v>1894</v>
      </c>
      <c r="E493" t="s">
        <v>1988</v>
      </c>
      <c r="F493" t="s">
        <v>1723</v>
      </c>
      <c r="G493" t="s">
        <v>219</v>
      </c>
      <c r="H493" t="s">
        <v>288</v>
      </c>
      <c r="I493">
        <v>10.7</v>
      </c>
      <c r="L493" t="s">
        <v>44</v>
      </c>
      <c r="M493">
        <v>1</v>
      </c>
      <c r="N493" t="s">
        <v>1896</v>
      </c>
      <c r="P493" t="s">
        <v>44</v>
      </c>
      <c r="U493" t="s">
        <v>44</v>
      </c>
    </row>
    <row r="494" spans="1:21" x14ac:dyDescent="0.75">
      <c r="A494" s="3">
        <v>45337</v>
      </c>
      <c r="B494" s="4">
        <v>0.26643518518518516</v>
      </c>
      <c r="C494" t="s">
        <v>2039</v>
      </c>
      <c r="D494" t="s">
        <v>1894</v>
      </c>
      <c r="E494" t="s">
        <v>2040</v>
      </c>
      <c r="F494" t="s">
        <v>1550</v>
      </c>
      <c r="G494" t="s">
        <v>59</v>
      </c>
      <c r="H494" t="s">
        <v>147</v>
      </c>
      <c r="I494">
        <v>7.5</v>
      </c>
      <c r="L494" t="s">
        <v>44</v>
      </c>
      <c r="M494">
        <v>1</v>
      </c>
      <c r="N494" t="s">
        <v>1896</v>
      </c>
      <c r="P494" t="s">
        <v>44</v>
      </c>
      <c r="U494" t="s">
        <v>44</v>
      </c>
    </row>
    <row r="495" spans="1:21" x14ac:dyDescent="0.75">
      <c r="A495" s="3">
        <v>45337</v>
      </c>
      <c r="B495" s="4">
        <v>0.69722222222222219</v>
      </c>
      <c r="C495" t="s">
        <v>2041</v>
      </c>
      <c r="D495" t="s">
        <v>1894</v>
      </c>
      <c r="E495" t="s">
        <v>2042</v>
      </c>
      <c r="F495" t="s">
        <v>1550</v>
      </c>
      <c r="G495" t="s">
        <v>144</v>
      </c>
      <c r="H495" t="s">
        <v>101</v>
      </c>
      <c r="I495">
        <v>6.1</v>
      </c>
      <c r="L495" t="s">
        <v>44</v>
      </c>
      <c r="M495">
        <v>1</v>
      </c>
      <c r="N495" t="s">
        <v>1896</v>
      </c>
      <c r="P495" t="s">
        <v>44</v>
      </c>
      <c r="U495" t="s">
        <v>44</v>
      </c>
    </row>
    <row r="496" spans="1:21" x14ac:dyDescent="0.75">
      <c r="A496" s="3">
        <v>45337</v>
      </c>
      <c r="B496" s="4">
        <v>0.73989583333333331</v>
      </c>
      <c r="C496" t="s">
        <v>2163</v>
      </c>
      <c r="D496" t="s">
        <v>1894</v>
      </c>
      <c r="E496" t="s">
        <v>2164</v>
      </c>
      <c r="F496" t="s">
        <v>1329</v>
      </c>
      <c r="G496" t="s">
        <v>284</v>
      </c>
      <c r="H496" t="s">
        <v>120</v>
      </c>
      <c r="I496">
        <v>8</v>
      </c>
      <c r="L496" t="s">
        <v>44</v>
      </c>
      <c r="M496">
        <v>1</v>
      </c>
      <c r="N496" t="s">
        <v>1896</v>
      </c>
      <c r="P496" t="s">
        <v>44</v>
      </c>
      <c r="U496" t="s">
        <v>44</v>
      </c>
    </row>
    <row r="497" spans="1:21" x14ac:dyDescent="0.75">
      <c r="A497" s="3">
        <v>45338</v>
      </c>
      <c r="B497" s="4">
        <v>0.88775462962962959</v>
      </c>
      <c r="C497" t="s">
        <v>195</v>
      </c>
      <c r="D497" t="s">
        <v>38</v>
      </c>
      <c r="E497" t="s">
        <v>196</v>
      </c>
      <c r="F497" t="s">
        <v>40</v>
      </c>
      <c r="G497" t="s">
        <v>197</v>
      </c>
      <c r="H497" t="s">
        <v>198</v>
      </c>
      <c r="I497">
        <v>16.899999999999999</v>
      </c>
      <c r="K497">
        <v>1</v>
      </c>
      <c r="L497" t="s">
        <v>43</v>
      </c>
      <c r="N497" t="s">
        <v>44</v>
      </c>
      <c r="P497" t="s">
        <v>44</v>
      </c>
      <c r="U497" t="s">
        <v>44</v>
      </c>
    </row>
    <row r="498" spans="1:21" x14ac:dyDescent="0.75">
      <c r="A498" s="3">
        <v>45338</v>
      </c>
      <c r="B498" s="4">
        <v>0.41789351851851853</v>
      </c>
      <c r="C498" t="s">
        <v>228</v>
      </c>
      <c r="D498" t="s">
        <v>38</v>
      </c>
      <c r="E498" t="s">
        <v>229</v>
      </c>
      <c r="F498" t="s">
        <v>40</v>
      </c>
      <c r="G498" t="s">
        <v>230</v>
      </c>
      <c r="H498" t="s">
        <v>98</v>
      </c>
      <c r="I498">
        <v>5.0999999999999996</v>
      </c>
      <c r="K498">
        <v>1</v>
      </c>
      <c r="L498" t="s">
        <v>43</v>
      </c>
      <c r="N498" t="s">
        <v>44</v>
      </c>
      <c r="P498" t="s">
        <v>44</v>
      </c>
      <c r="U498" t="s">
        <v>44</v>
      </c>
    </row>
    <row r="499" spans="1:21" x14ac:dyDescent="0.75">
      <c r="A499" s="3">
        <v>45338</v>
      </c>
      <c r="B499" s="4">
        <v>0.33078703703703705</v>
      </c>
      <c r="C499" t="s">
        <v>255</v>
      </c>
      <c r="D499" t="s">
        <v>38</v>
      </c>
      <c r="E499" t="s">
        <v>256</v>
      </c>
      <c r="F499" t="s">
        <v>40</v>
      </c>
      <c r="G499" t="s">
        <v>257</v>
      </c>
      <c r="H499" t="s">
        <v>258</v>
      </c>
      <c r="I499">
        <v>17.100000000000001</v>
      </c>
      <c r="K499">
        <v>1</v>
      </c>
      <c r="L499" t="s">
        <v>244</v>
      </c>
      <c r="N499" t="s">
        <v>44</v>
      </c>
      <c r="P499" t="s">
        <v>44</v>
      </c>
      <c r="U499" t="s">
        <v>44</v>
      </c>
    </row>
    <row r="500" spans="1:21" x14ac:dyDescent="0.75">
      <c r="A500" s="3">
        <v>45338</v>
      </c>
      <c r="B500" s="4">
        <v>0.94731481481481483</v>
      </c>
      <c r="C500" t="s">
        <v>346</v>
      </c>
      <c r="D500" t="s">
        <v>38</v>
      </c>
      <c r="E500" t="s">
        <v>347</v>
      </c>
      <c r="F500" t="s">
        <v>40</v>
      </c>
      <c r="G500" t="s">
        <v>148</v>
      </c>
      <c r="H500" t="s">
        <v>76</v>
      </c>
      <c r="I500">
        <v>15.1</v>
      </c>
      <c r="K500">
        <v>1</v>
      </c>
      <c r="L500" t="s">
        <v>244</v>
      </c>
      <c r="N500" t="s">
        <v>44</v>
      </c>
      <c r="P500" t="s">
        <v>44</v>
      </c>
      <c r="U500" t="s">
        <v>44</v>
      </c>
    </row>
    <row r="501" spans="1:21" x14ac:dyDescent="0.75">
      <c r="A501" s="3">
        <v>45338</v>
      </c>
      <c r="B501" s="4">
        <v>0.85834490740740743</v>
      </c>
      <c r="C501" t="s">
        <v>465</v>
      </c>
      <c r="D501" t="s">
        <v>38</v>
      </c>
      <c r="E501" t="s">
        <v>466</v>
      </c>
      <c r="F501" t="s">
        <v>40</v>
      </c>
      <c r="G501" t="s">
        <v>422</v>
      </c>
      <c r="H501" t="s">
        <v>395</v>
      </c>
      <c r="I501">
        <v>19.399999999999999</v>
      </c>
      <c r="K501">
        <v>1</v>
      </c>
      <c r="L501" t="s">
        <v>417</v>
      </c>
      <c r="N501" t="s">
        <v>44</v>
      </c>
      <c r="P501" t="s">
        <v>44</v>
      </c>
      <c r="U501" t="s">
        <v>44</v>
      </c>
    </row>
    <row r="502" spans="1:21" x14ac:dyDescent="0.75">
      <c r="A502" s="3">
        <v>45338</v>
      </c>
      <c r="B502" s="4">
        <v>0.58636574074074077</v>
      </c>
      <c r="C502" t="s">
        <v>485</v>
      </c>
      <c r="D502" t="s">
        <v>38</v>
      </c>
      <c r="E502" t="s">
        <v>486</v>
      </c>
      <c r="F502" t="s">
        <v>40</v>
      </c>
      <c r="G502" t="s">
        <v>271</v>
      </c>
      <c r="H502" t="s">
        <v>258</v>
      </c>
      <c r="I502">
        <v>15.6</v>
      </c>
      <c r="K502">
        <v>1</v>
      </c>
      <c r="L502" t="s">
        <v>417</v>
      </c>
      <c r="N502" t="s">
        <v>44</v>
      </c>
      <c r="P502" t="s">
        <v>44</v>
      </c>
      <c r="U502" t="s">
        <v>44</v>
      </c>
    </row>
    <row r="503" spans="1:21" x14ac:dyDescent="0.75">
      <c r="A503" s="3">
        <v>45338</v>
      </c>
      <c r="B503" s="4">
        <v>0.43277777777777776</v>
      </c>
      <c r="C503" t="s">
        <v>493</v>
      </c>
      <c r="D503" t="s">
        <v>38</v>
      </c>
      <c r="E503" t="s">
        <v>494</v>
      </c>
      <c r="F503" t="s">
        <v>40</v>
      </c>
      <c r="G503" t="s">
        <v>366</v>
      </c>
      <c r="H503" t="s">
        <v>109</v>
      </c>
      <c r="I503">
        <v>13</v>
      </c>
      <c r="K503">
        <v>1</v>
      </c>
      <c r="L503" t="s">
        <v>417</v>
      </c>
      <c r="N503" t="s">
        <v>44</v>
      </c>
      <c r="P503" t="s">
        <v>44</v>
      </c>
      <c r="U503" t="s">
        <v>44</v>
      </c>
    </row>
    <row r="504" spans="1:21" x14ac:dyDescent="0.75">
      <c r="A504" s="3">
        <v>45338</v>
      </c>
      <c r="B504" s="4">
        <v>0.74850694444444443</v>
      </c>
      <c r="C504" t="s">
        <v>632</v>
      </c>
      <c r="D504" t="s">
        <v>38</v>
      </c>
      <c r="E504" t="s">
        <v>633</v>
      </c>
      <c r="F504" t="s">
        <v>40</v>
      </c>
      <c r="G504" t="s">
        <v>247</v>
      </c>
      <c r="H504" t="s">
        <v>158</v>
      </c>
      <c r="I504">
        <v>12.1</v>
      </c>
      <c r="K504">
        <v>1</v>
      </c>
      <c r="L504" t="s">
        <v>549</v>
      </c>
      <c r="N504" t="s">
        <v>44</v>
      </c>
      <c r="P504" t="s">
        <v>44</v>
      </c>
      <c r="U504" t="s">
        <v>44</v>
      </c>
    </row>
    <row r="505" spans="1:21" x14ac:dyDescent="0.75">
      <c r="A505" s="3">
        <v>45338</v>
      </c>
      <c r="B505" s="4">
        <v>0.6068055555555556</v>
      </c>
      <c r="C505" t="s">
        <v>656</v>
      </c>
      <c r="D505" t="s">
        <v>38</v>
      </c>
      <c r="E505" t="s">
        <v>657</v>
      </c>
      <c r="F505" t="s">
        <v>40</v>
      </c>
      <c r="G505" t="s">
        <v>432</v>
      </c>
      <c r="H505" t="s">
        <v>219</v>
      </c>
      <c r="I505">
        <v>6.7</v>
      </c>
      <c r="K505">
        <v>1</v>
      </c>
      <c r="L505" t="s">
        <v>549</v>
      </c>
      <c r="N505" t="s">
        <v>44</v>
      </c>
      <c r="P505" t="s">
        <v>44</v>
      </c>
      <c r="U505" t="s">
        <v>44</v>
      </c>
    </row>
    <row r="506" spans="1:21" x14ac:dyDescent="0.75">
      <c r="A506" s="3">
        <v>45338</v>
      </c>
      <c r="B506" s="4">
        <v>0.84318287037037032</v>
      </c>
      <c r="C506" t="s">
        <v>696</v>
      </c>
      <c r="D506" t="s">
        <v>38</v>
      </c>
      <c r="E506" t="s">
        <v>697</v>
      </c>
      <c r="F506" t="s">
        <v>673</v>
      </c>
      <c r="G506" t="s">
        <v>395</v>
      </c>
      <c r="H506" t="s">
        <v>165</v>
      </c>
      <c r="I506">
        <v>19.600000000000001</v>
      </c>
      <c r="K506">
        <v>1</v>
      </c>
      <c r="L506" t="s">
        <v>417</v>
      </c>
      <c r="N506" t="s">
        <v>44</v>
      </c>
      <c r="P506" t="s">
        <v>44</v>
      </c>
      <c r="U506" t="s">
        <v>44</v>
      </c>
    </row>
    <row r="507" spans="1:21" x14ac:dyDescent="0.75">
      <c r="A507" s="3">
        <v>45338</v>
      </c>
      <c r="B507" s="4">
        <v>0.57400462962962961</v>
      </c>
      <c r="C507" t="s">
        <v>745</v>
      </c>
      <c r="D507" t="s">
        <v>38</v>
      </c>
      <c r="E507" t="s">
        <v>746</v>
      </c>
      <c r="F507" t="s">
        <v>673</v>
      </c>
      <c r="G507" t="s">
        <v>372</v>
      </c>
      <c r="H507" t="s">
        <v>225</v>
      </c>
      <c r="I507">
        <v>5.4</v>
      </c>
      <c r="K507">
        <v>1</v>
      </c>
      <c r="L507" t="s">
        <v>43</v>
      </c>
      <c r="N507" t="s">
        <v>44</v>
      </c>
      <c r="P507" t="s">
        <v>44</v>
      </c>
      <c r="U507" t="s">
        <v>44</v>
      </c>
    </row>
    <row r="508" spans="1:21" x14ac:dyDescent="0.75">
      <c r="A508" s="3">
        <v>45338</v>
      </c>
      <c r="B508" s="4">
        <v>0.73629629629629634</v>
      </c>
      <c r="C508" t="s">
        <v>813</v>
      </c>
      <c r="D508" t="s">
        <v>38</v>
      </c>
      <c r="E508" t="s">
        <v>814</v>
      </c>
      <c r="F508" t="s">
        <v>673</v>
      </c>
      <c r="G508" t="s">
        <v>427</v>
      </c>
      <c r="H508" t="s">
        <v>392</v>
      </c>
      <c r="I508">
        <v>15.7</v>
      </c>
      <c r="K508">
        <v>1</v>
      </c>
      <c r="L508" t="s">
        <v>549</v>
      </c>
      <c r="N508" t="s">
        <v>44</v>
      </c>
      <c r="P508" t="s">
        <v>44</v>
      </c>
      <c r="U508" t="s">
        <v>44</v>
      </c>
    </row>
    <row r="509" spans="1:21" x14ac:dyDescent="0.75">
      <c r="A509" s="3">
        <v>45338</v>
      </c>
      <c r="B509" s="4">
        <v>0.90861111111111115</v>
      </c>
      <c r="C509" t="s">
        <v>1119</v>
      </c>
      <c r="D509" t="s">
        <v>38</v>
      </c>
      <c r="E509" t="s">
        <v>1120</v>
      </c>
      <c r="F509" t="s">
        <v>1022</v>
      </c>
      <c r="G509" t="s">
        <v>178</v>
      </c>
      <c r="H509" t="s">
        <v>60</v>
      </c>
      <c r="I509">
        <v>8.4</v>
      </c>
      <c r="K509">
        <v>1</v>
      </c>
      <c r="L509" t="s">
        <v>43</v>
      </c>
      <c r="N509" t="s">
        <v>44</v>
      </c>
      <c r="P509" t="s">
        <v>44</v>
      </c>
      <c r="U509" t="s">
        <v>44</v>
      </c>
    </row>
    <row r="510" spans="1:21" x14ac:dyDescent="0.75">
      <c r="A510" s="3">
        <v>45338</v>
      </c>
      <c r="B510" s="4">
        <v>0.18177083333333333</v>
      </c>
      <c r="C510" t="s">
        <v>1121</v>
      </c>
      <c r="D510" t="s">
        <v>38</v>
      </c>
      <c r="E510" t="s">
        <v>1122</v>
      </c>
      <c r="F510" t="s">
        <v>1022</v>
      </c>
      <c r="G510" t="s">
        <v>158</v>
      </c>
      <c r="H510" t="s">
        <v>320</v>
      </c>
      <c r="I510">
        <v>13.7</v>
      </c>
      <c r="K510">
        <v>1</v>
      </c>
      <c r="L510" t="s">
        <v>43</v>
      </c>
      <c r="N510" t="s">
        <v>44</v>
      </c>
      <c r="P510" t="s">
        <v>44</v>
      </c>
      <c r="U510" t="s">
        <v>44</v>
      </c>
    </row>
    <row r="511" spans="1:21" x14ac:dyDescent="0.75">
      <c r="A511" s="3">
        <v>45338</v>
      </c>
      <c r="B511" s="4">
        <v>0.801875</v>
      </c>
      <c r="C511" t="s">
        <v>1131</v>
      </c>
      <c r="D511" t="s">
        <v>38</v>
      </c>
      <c r="E511" t="s">
        <v>1132</v>
      </c>
      <c r="F511" t="s">
        <v>1022</v>
      </c>
      <c r="G511" t="s">
        <v>274</v>
      </c>
      <c r="H511" t="s">
        <v>48</v>
      </c>
      <c r="I511">
        <v>18.399999999999999</v>
      </c>
      <c r="K511">
        <v>1</v>
      </c>
      <c r="L511" t="s">
        <v>43</v>
      </c>
      <c r="N511" t="s">
        <v>44</v>
      </c>
      <c r="P511" t="s">
        <v>44</v>
      </c>
      <c r="U511" t="s">
        <v>44</v>
      </c>
    </row>
    <row r="512" spans="1:21" x14ac:dyDescent="0.75">
      <c r="A512" s="3">
        <v>45338</v>
      </c>
      <c r="B512" s="4">
        <v>0.32701388888888888</v>
      </c>
      <c r="C512" t="s">
        <v>1215</v>
      </c>
      <c r="D512" t="s">
        <v>38</v>
      </c>
      <c r="E512" t="s">
        <v>1216</v>
      </c>
      <c r="F512" t="s">
        <v>1022</v>
      </c>
      <c r="G512" t="s">
        <v>574</v>
      </c>
      <c r="H512" t="s">
        <v>204</v>
      </c>
      <c r="I512">
        <v>7.8</v>
      </c>
      <c r="K512">
        <v>1</v>
      </c>
      <c r="L512" t="s">
        <v>861</v>
      </c>
      <c r="N512" t="s">
        <v>44</v>
      </c>
      <c r="P512" t="s">
        <v>44</v>
      </c>
      <c r="U512" t="s">
        <v>44</v>
      </c>
    </row>
    <row r="513" spans="1:21" x14ac:dyDescent="0.75">
      <c r="A513" s="3">
        <v>45338</v>
      </c>
      <c r="B513" s="4">
        <v>0.67087962962962966</v>
      </c>
      <c r="C513" t="s">
        <v>1227</v>
      </c>
      <c r="D513" t="s">
        <v>38</v>
      </c>
      <c r="E513" t="s">
        <v>1228</v>
      </c>
      <c r="F513" t="s">
        <v>1022</v>
      </c>
      <c r="G513" t="s">
        <v>41</v>
      </c>
      <c r="H513" t="s">
        <v>191</v>
      </c>
      <c r="I513">
        <v>15.3</v>
      </c>
      <c r="K513">
        <v>1</v>
      </c>
      <c r="L513" t="s">
        <v>861</v>
      </c>
      <c r="N513" t="s">
        <v>44</v>
      </c>
      <c r="P513" t="s">
        <v>44</v>
      </c>
      <c r="U513" t="s">
        <v>44</v>
      </c>
    </row>
    <row r="514" spans="1:21" x14ac:dyDescent="0.75">
      <c r="A514" s="3">
        <v>45338</v>
      </c>
      <c r="B514" s="4">
        <v>0.54883101851851857</v>
      </c>
      <c r="C514" t="s">
        <v>1247</v>
      </c>
      <c r="D514" t="s">
        <v>38</v>
      </c>
      <c r="E514" t="s">
        <v>1248</v>
      </c>
      <c r="F514" t="s">
        <v>1022</v>
      </c>
      <c r="G514" t="s">
        <v>148</v>
      </c>
      <c r="H514" t="s">
        <v>479</v>
      </c>
      <c r="I514">
        <v>16.8</v>
      </c>
      <c r="K514">
        <v>1</v>
      </c>
      <c r="L514" t="s">
        <v>861</v>
      </c>
      <c r="N514" t="s">
        <v>44</v>
      </c>
      <c r="P514" t="s">
        <v>44</v>
      </c>
      <c r="U514" t="s">
        <v>44</v>
      </c>
    </row>
    <row r="515" spans="1:21" x14ac:dyDescent="0.75">
      <c r="A515" s="3">
        <v>45338</v>
      </c>
      <c r="B515" s="4">
        <v>0.85903935185185187</v>
      </c>
      <c r="C515" t="s">
        <v>1275</v>
      </c>
      <c r="D515" t="s">
        <v>38</v>
      </c>
      <c r="E515" t="s">
        <v>1276</v>
      </c>
      <c r="F515" t="s">
        <v>1022</v>
      </c>
      <c r="G515" t="s">
        <v>222</v>
      </c>
      <c r="H515" t="s">
        <v>230</v>
      </c>
      <c r="I515">
        <v>9.5</v>
      </c>
      <c r="K515">
        <v>1</v>
      </c>
      <c r="L515" t="s">
        <v>244</v>
      </c>
      <c r="N515" t="s">
        <v>44</v>
      </c>
      <c r="P515" t="s">
        <v>44</v>
      </c>
      <c r="U515" t="s">
        <v>44</v>
      </c>
    </row>
    <row r="516" spans="1:21" x14ac:dyDescent="0.75">
      <c r="A516" s="3">
        <v>45338</v>
      </c>
      <c r="B516" s="4">
        <v>0.72924768518518523</v>
      </c>
      <c r="C516" t="s">
        <v>1327</v>
      </c>
      <c r="D516" t="s">
        <v>38</v>
      </c>
      <c r="E516" t="s">
        <v>1328</v>
      </c>
      <c r="F516" t="s">
        <v>1329</v>
      </c>
      <c r="G516" t="s">
        <v>310</v>
      </c>
      <c r="H516" t="s">
        <v>110</v>
      </c>
      <c r="I516">
        <v>13.4</v>
      </c>
      <c r="K516">
        <v>1</v>
      </c>
      <c r="L516" t="s">
        <v>549</v>
      </c>
      <c r="N516" t="s">
        <v>44</v>
      </c>
      <c r="P516" t="s">
        <v>44</v>
      </c>
      <c r="U516" t="s">
        <v>44</v>
      </c>
    </row>
    <row r="517" spans="1:21" x14ac:dyDescent="0.75">
      <c r="A517" s="3">
        <v>45338</v>
      </c>
      <c r="B517" s="4">
        <v>0.63211805555555556</v>
      </c>
      <c r="C517" t="s">
        <v>1352</v>
      </c>
      <c r="D517" t="s">
        <v>38</v>
      </c>
      <c r="E517" t="s">
        <v>1353</v>
      </c>
      <c r="F517" t="s">
        <v>1329</v>
      </c>
      <c r="G517" t="s">
        <v>75</v>
      </c>
      <c r="H517" t="s">
        <v>359</v>
      </c>
      <c r="I517">
        <v>15.2</v>
      </c>
      <c r="K517">
        <v>1</v>
      </c>
      <c r="L517" t="s">
        <v>549</v>
      </c>
      <c r="N517" t="s">
        <v>44</v>
      </c>
      <c r="P517" t="s">
        <v>44</v>
      </c>
      <c r="U517" t="s">
        <v>44</v>
      </c>
    </row>
    <row r="518" spans="1:21" x14ac:dyDescent="0.75">
      <c r="A518" s="3">
        <v>45338</v>
      </c>
      <c r="B518" s="4">
        <v>0.90130787037037041</v>
      </c>
      <c r="C518" t="s">
        <v>1382</v>
      </c>
      <c r="D518" t="s">
        <v>38</v>
      </c>
      <c r="E518" t="s">
        <v>1383</v>
      </c>
      <c r="F518" t="s">
        <v>1329</v>
      </c>
      <c r="G518" t="s">
        <v>233</v>
      </c>
      <c r="H518" t="s">
        <v>340</v>
      </c>
      <c r="I518">
        <v>10</v>
      </c>
      <c r="K518">
        <v>1</v>
      </c>
      <c r="L518" t="s">
        <v>549</v>
      </c>
      <c r="N518" t="s">
        <v>44</v>
      </c>
      <c r="P518" t="s">
        <v>44</v>
      </c>
      <c r="U518" t="s">
        <v>44</v>
      </c>
    </row>
    <row r="519" spans="1:21" x14ac:dyDescent="0.75">
      <c r="A519" s="3">
        <v>45338</v>
      </c>
      <c r="B519" s="4">
        <v>0.45732638888888888</v>
      </c>
      <c r="C519" t="s">
        <v>1386</v>
      </c>
      <c r="D519" t="s">
        <v>38</v>
      </c>
      <c r="E519" t="s">
        <v>1387</v>
      </c>
      <c r="F519" t="s">
        <v>1329</v>
      </c>
      <c r="G519" t="s">
        <v>147</v>
      </c>
      <c r="H519" t="s">
        <v>258</v>
      </c>
      <c r="I519">
        <v>13.9</v>
      </c>
      <c r="K519">
        <v>1</v>
      </c>
      <c r="L519" t="s">
        <v>549</v>
      </c>
      <c r="N519" t="s">
        <v>44</v>
      </c>
      <c r="P519" t="s">
        <v>44</v>
      </c>
      <c r="U519" t="s">
        <v>44</v>
      </c>
    </row>
    <row r="520" spans="1:21" x14ac:dyDescent="0.75">
      <c r="A520" s="3">
        <v>45338</v>
      </c>
      <c r="B520" s="4">
        <v>0.59592592592592597</v>
      </c>
      <c r="C520" t="s">
        <v>1551</v>
      </c>
      <c r="D520" t="s">
        <v>38</v>
      </c>
      <c r="E520" t="s">
        <v>1552</v>
      </c>
      <c r="F520" t="s">
        <v>1550</v>
      </c>
      <c r="G520" t="s">
        <v>201</v>
      </c>
      <c r="H520" t="s">
        <v>389</v>
      </c>
      <c r="I520">
        <v>19.7</v>
      </c>
      <c r="K520">
        <v>1</v>
      </c>
      <c r="L520" t="s">
        <v>549</v>
      </c>
      <c r="N520" t="s">
        <v>44</v>
      </c>
      <c r="P520" t="s">
        <v>44</v>
      </c>
      <c r="U520" t="s">
        <v>44</v>
      </c>
    </row>
    <row r="521" spans="1:21" x14ac:dyDescent="0.75">
      <c r="A521" s="3">
        <v>45338</v>
      </c>
      <c r="B521" s="4">
        <v>0.68679398148148152</v>
      </c>
      <c r="C521" t="s">
        <v>1577</v>
      </c>
      <c r="D521" t="s">
        <v>38</v>
      </c>
      <c r="E521" t="s">
        <v>1578</v>
      </c>
      <c r="F521" t="s">
        <v>1550</v>
      </c>
      <c r="G521" t="s">
        <v>68</v>
      </c>
      <c r="H521" t="s">
        <v>181</v>
      </c>
      <c r="I521">
        <v>8.6999999999999993</v>
      </c>
      <c r="K521">
        <v>1</v>
      </c>
      <c r="L521" t="s">
        <v>549</v>
      </c>
      <c r="N521" t="s">
        <v>44</v>
      </c>
      <c r="P521" t="s">
        <v>44</v>
      </c>
      <c r="U521" t="s">
        <v>44</v>
      </c>
    </row>
    <row r="522" spans="1:21" x14ac:dyDescent="0.75">
      <c r="A522" s="3">
        <v>45338</v>
      </c>
      <c r="B522" s="4">
        <v>0.66660879629629632</v>
      </c>
      <c r="C522" t="s">
        <v>1635</v>
      </c>
      <c r="D522" t="s">
        <v>38</v>
      </c>
      <c r="E522" t="s">
        <v>1636</v>
      </c>
      <c r="F522" t="s">
        <v>1550</v>
      </c>
      <c r="G522" t="s">
        <v>427</v>
      </c>
      <c r="H522" t="s">
        <v>258</v>
      </c>
      <c r="I522">
        <v>11.3</v>
      </c>
      <c r="K522">
        <v>1</v>
      </c>
      <c r="L522" t="s">
        <v>417</v>
      </c>
      <c r="N522" t="s">
        <v>44</v>
      </c>
      <c r="P522" t="s">
        <v>44</v>
      </c>
      <c r="U522" t="s">
        <v>44</v>
      </c>
    </row>
    <row r="523" spans="1:21" x14ac:dyDescent="0.75">
      <c r="A523" s="3">
        <v>45338</v>
      </c>
      <c r="B523" s="4">
        <v>0.63634259259259263</v>
      </c>
      <c r="C523" t="s">
        <v>1782</v>
      </c>
      <c r="D523" t="s">
        <v>38</v>
      </c>
      <c r="E523" t="s">
        <v>1783</v>
      </c>
      <c r="F523" t="s">
        <v>1723</v>
      </c>
      <c r="G523" t="s">
        <v>132</v>
      </c>
      <c r="H523" t="s">
        <v>84</v>
      </c>
      <c r="I523">
        <v>19.399999999999999</v>
      </c>
      <c r="K523">
        <v>1</v>
      </c>
      <c r="L523" t="s">
        <v>549</v>
      </c>
      <c r="N523" t="s">
        <v>44</v>
      </c>
      <c r="P523" t="s">
        <v>44</v>
      </c>
      <c r="U523" t="s">
        <v>44</v>
      </c>
    </row>
    <row r="524" spans="1:21" x14ac:dyDescent="0.75">
      <c r="A524" s="3">
        <v>45338</v>
      </c>
      <c r="B524" s="4">
        <v>0.79753472222222221</v>
      </c>
      <c r="C524" t="s">
        <v>1828</v>
      </c>
      <c r="D524" t="s">
        <v>38</v>
      </c>
      <c r="E524" t="s">
        <v>1829</v>
      </c>
      <c r="F524" t="s">
        <v>1723</v>
      </c>
      <c r="G524" t="s">
        <v>55</v>
      </c>
      <c r="H524" t="s">
        <v>51</v>
      </c>
      <c r="I524">
        <v>13.6</v>
      </c>
      <c r="K524">
        <v>1</v>
      </c>
      <c r="L524" t="s">
        <v>244</v>
      </c>
      <c r="N524" t="s">
        <v>44</v>
      </c>
      <c r="P524" t="s">
        <v>44</v>
      </c>
      <c r="U524" t="s">
        <v>44</v>
      </c>
    </row>
    <row r="525" spans="1:21" x14ac:dyDescent="0.75">
      <c r="A525" s="3">
        <v>45338</v>
      </c>
      <c r="B525" s="4">
        <v>0.41357638888888887</v>
      </c>
      <c r="C525" t="s">
        <v>1838</v>
      </c>
      <c r="D525" t="s">
        <v>38</v>
      </c>
      <c r="E525" t="s">
        <v>1839</v>
      </c>
      <c r="F525" t="s">
        <v>1840</v>
      </c>
      <c r="G525" t="s">
        <v>554</v>
      </c>
      <c r="H525" t="s">
        <v>76</v>
      </c>
      <c r="I525">
        <v>5.5</v>
      </c>
      <c r="K525">
        <v>1</v>
      </c>
      <c r="L525" t="s">
        <v>861</v>
      </c>
      <c r="N525" t="s">
        <v>44</v>
      </c>
      <c r="P525" t="s">
        <v>44</v>
      </c>
      <c r="U525" t="s">
        <v>44</v>
      </c>
    </row>
    <row r="526" spans="1:21" x14ac:dyDescent="0.75">
      <c r="A526" s="3">
        <v>45338</v>
      </c>
      <c r="B526" s="4">
        <v>0.70005787037037037</v>
      </c>
      <c r="C526" t="s">
        <v>1939</v>
      </c>
      <c r="D526" t="s">
        <v>1894</v>
      </c>
      <c r="E526" t="s">
        <v>1940</v>
      </c>
      <c r="F526" t="s">
        <v>1723</v>
      </c>
      <c r="G526" t="s">
        <v>169</v>
      </c>
      <c r="H526" t="s">
        <v>184</v>
      </c>
      <c r="I526">
        <v>4.4000000000000004</v>
      </c>
      <c r="L526" t="s">
        <v>44</v>
      </c>
      <c r="M526">
        <v>1</v>
      </c>
      <c r="N526" t="s">
        <v>1896</v>
      </c>
      <c r="P526" t="s">
        <v>44</v>
      </c>
      <c r="U526" t="s">
        <v>44</v>
      </c>
    </row>
    <row r="527" spans="1:21" x14ac:dyDescent="0.75">
      <c r="A527" s="3">
        <v>45338</v>
      </c>
      <c r="B527" s="4">
        <v>0.4840740740740741</v>
      </c>
      <c r="C527" t="s">
        <v>1991</v>
      </c>
      <c r="D527" t="s">
        <v>1894</v>
      </c>
      <c r="E527" t="s">
        <v>1992</v>
      </c>
      <c r="F527" t="s">
        <v>1550</v>
      </c>
      <c r="G527" t="s">
        <v>194</v>
      </c>
      <c r="H527" t="s">
        <v>445</v>
      </c>
      <c r="I527">
        <v>5.3</v>
      </c>
      <c r="L527" t="s">
        <v>44</v>
      </c>
      <c r="M527">
        <v>1</v>
      </c>
      <c r="N527" t="s">
        <v>1896</v>
      </c>
      <c r="P527" t="s">
        <v>44</v>
      </c>
      <c r="U527" t="s">
        <v>44</v>
      </c>
    </row>
    <row r="528" spans="1:21" x14ac:dyDescent="0.75">
      <c r="A528" s="3">
        <v>45338</v>
      </c>
      <c r="B528" s="4">
        <v>0.86616898148148147</v>
      </c>
      <c r="C528" t="s">
        <v>2027</v>
      </c>
      <c r="D528" t="s">
        <v>1894</v>
      </c>
      <c r="E528" t="s">
        <v>2028</v>
      </c>
      <c r="F528" t="s">
        <v>1550</v>
      </c>
      <c r="G528" t="s">
        <v>52</v>
      </c>
      <c r="H528" t="s">
        <v>455</v>
      </c>
      <c r="I528">
        <v>4.0999999999999996</v>
      </c>
      <c r="L528" t="s">
        <v>44</v>
      </c>
      <c r="M528">
        <v>1</v>
      </c>
      <c r="N528" t="s">
        <v>1896</v>
      </c>
      <c r="P528" t="s">
        <v>44</v>
      </c>
      <c r="U528" t="s">
        <v>44</v>
      </c>
    </row>
    <row r="529" spans="1:21" x14ac:dyDescent="0.75">
      <c r="A529" s="3">
        <v>45338</v>
      </c>
      <c r="B529" s="4">
        <v>0.37694444444444447</v>
      </c>
      <c r="C529" t="s">
        <v>2181</v>
      </c>
      <c r="D529" t="s">
        <v>1894</v>
      </c>
      <c r="E529" t="s">
        <v>2182</v>
      </c>
      <c r="F529" t="s">
        <v>1329</v>
      </c>
      <c r="G529" t="s">
        <v>471</v>
      </c>
      <c r="H529" t="s">
        <v>451</v>
      </c>
      <c r="I529">
        <v>11.7</v>
      </c>
      <c r="L529" t="s">
        <v>44</v>
      </c>
      <c r="M529">
        <v>1</v>
      </c>
      <c r="N529" t="s">
        <v>1896</v>
      </c>
      <c r="P529" t="s">
        <v>44</v>
      </c>
      <c r="U529" t="s">
        <v>44</v>
      </c>
    </row>
    <row r="530" spans="1:21" x14ac:dyDescent="0.75">
      <c r="A530" s="3">
        <v>45338</v>
      </c>
      <c r="B530" s="4">
        <v>0.83478009259259256</v>
      </c>
      <c r="C530" t="s">
        <v>2227</v>
      </c>
      <c r="D530" t="s">
        <v>1894</v>
      </c>
      <c r="E530" t="s">
        <v>2228</v>
      </c>
      <c r="F530" t="s">
        <v>1329</v>
      </c>
      <c r="G530" t="s">
        <v>151</v>
      </c>
      <c r="H530" t="s">
        <v>239</v>
      </c>
      <c r="I530">
        <v>6.8</v>
      </c>
      <c r="L530" t="s">
        <v>44</v>
      </c>
      <c r="M530">
        <v>1</v>
      </c>
      <c r="N530" t="s">
        <v>1896</v>
      </c>
      <c r="P530" t="s">
        <v>44</v>
      </c>
      <c r="U530" t="s">
        <v>44</v>
      </c>
    </row>
    <row r="531" spans="1:21" x14ac:dyDescent="0.75">
      <c r="A531" s="3">
        <v>45339</v>
      </c>
      <c r="B531" s="4">
        <v>0.82307870370370373</v>
      </c>
      <c r="C531" t="s">
        <v>173</v>
      </c>
      <c r="D531" t="s">
        <v>38</v>
      </c>
      <c r="E531" t="s">
        <v>174</v>
      </c>
      <c r="F531" t="s">
        <v>40</v>
      </c>
      <c r="G531" t="s">
        <v>132</v>
      </c>
      <c r="H531" t="s">
        <v>175</v>
      </c>
      <c r="I531">
        <v>13.4</v>
      </c>
      <c r="K531">
        <v>1</v>
      </c>
      <c r="L531" t="s">
        <v>43</v>
      </c>
      <c r="N531" t="s">
        <v>44</v>
      </c>
      <c r="P531" t="s">
        <v>44</v>
      </c>
      <c r="U531" t="s">
        <v>44</v>
      </c>
    </row>
    <row r="532" spans="1:21" x14ac:dyDescent="0.75">
      <c r="A532" s="3">
        <v>45339</v>
      </c>
      <c r="B532" s="4">
        <v>0.47031250000000002</v>
      </c>
      <c r="C532" t="s">
        <v>341</v>
      </c>
      <c r="D532" t="s">
        <v>38</v>
      </c>
      <c r="E532" t="s">
        <v>342</v>
      </c>
      <c r="F532" t="s">
        <v>40</v>
      </c>
      <c r="G532" t="s">
        <v>125</v>
      </c>
      <c r="H532" t="s">
        <v>343</v>
      </c>
      <c r="I532">
        <v>12.2</v>
      </c>
      <c r="K532">
        <v>1</v>
      </c>
      <c r="L532" t="s">
        <v>244</v>
      </c>
      <c r="N532" t="s">
        <v>44</v>
      </c>
      <c r="P532" t="s">
        <v>44</v>
      </c>
      <c r="U532" t="s">
        <v>44</v>
      </c>
    </row>
    <row r="533" spans="1:21" x14ac:dyDescent="0.75">
      <c r="A533" s="3">
        <v>45339</v>
      </c>
      <c r="B533" s="4">
        <v>0.50033564814814813</v>
      </c>
      <c r="C533" t="s">
        <v>428</v>
      </c>
      <c r="D533" t="s">
        <v>38</v>
      </c>
      <c r="E533" t="s">
        <v>429</v>
      </c>
      <c r="F533" t="s">
        <v>40</v>
      </c>
      <c r="G533" t="s">
        <v>236</v>
      </c>
      <c r="H533" t="s">
        <v>358</v>
      </c>
      <c r="I533">
        <v>10.1</v>
      </c>
      <c r="K533">
        <v>1</v>
      </c>
      <c r="L533" t="s">
        <v>417</v>
      </c>
      <c r="N533" t="s">
        <v>44</v>
      </c>
      <c r="P533" t="s">
        <v>44</v>
      </c>
      <c r="U533" t="s">
        <v>44</v>
      </c>
    </row>
    <row r="534" spans="1:21" x14ac:dyDescent="0.75">
      <c r="A534" s="3">
        <v>45339</v>
      </c>
      <c r="B534" s="4">
        <v>0.87306712962962962</v>
      </c>
      <c r="C534" t="s">
        <v>506</v>
      </c>
      <c r="D534" t="s">
        <v>38</v>
      </c>
      <c r="E534" t="s">
        <v>507</v>
      </c>
      <c r="F534" t="s">
        <v>40</v>
      </c>
      <c r="G534" t="s">
        <v>500</v>
      </c>
      <c r="H534" t="s">
        <v>432</v>
      </c>
      <c r="I534">
        <v>10</v>
      </c>
      <c r="K534">
        <v>1</v>
      </c>
      <c r="L534" t="s">
        <v>417</v>
      </c>
      <c r="N534" t="s">
        <v>44</v>
      </c>
      <c r="P534" t="s">
        <v>44</v>
      </c>
      <c r="U534" t="s">
        <v>44</v>
      </c>
    </row>
    <row r="535" spans="1:21" x14ac:dyDescent="0.75">
      <c r="A535" s="3">
        <v>45339</v>
      </c>
      <c r="B535" s="4">
        <v>0.81138888888888894</v>
      </c>
      <c r="C535" t="s">
        <v>529</v>
      </c>
      <c r="D535" t="s">
        <v>38</v>
      </c>
      <c r="E535" t="s">
        <v>530</v>
      </c>
      <c r="F535" t="s">
        <v>40</v>
      </c>
      <c r="G535" t="s">
        <v>129</v>
      </c>
      <c r="H535" t="s">
        <v>531</v>
      </c>
      <c r="I535">
        <v>9.3000000000000007</v>
      </c>
      <c r="K535">
        <v>1</v>
      </c>
      <c r="L535" t="s">
        <v>417</v>
      </c>
      <c r="N535" t="s">
        <v>44</v>
      </c>
      <c r="P535" t="s">
        <v>44</v>
      </c>
      <c r="U535" t="s">
        <v>44</v>
      </c>
    </row>
    <row r="536" spans="1:21" x14ac:dyDescent="0.75">
      <c r="A536" s="3">
        <v>45339</v>
      </c>
      <c r="B536" s="4">
        <v>0.27293981481481483</v>
      </c>
      <c r="C536" t="s">
        <v>677</v>
      </c>
      <c r="D536" t="s">
        <v>38</v>
      </c>
      <c r="E536" t="s">
        <v>678</v>
      </c>
      <c r="F536" t="s">
        <v>673</v>
      </c>
      <c r="G536" t="s">
        <v>247</v>
      </c>
      <c r="H536" t="s">
        <v>84</v>
      </c>
      <c r="I536">
        <v>5.0999999999999996</v>
      </c>
      <c r="K536">
        <v>1</v>
      </c>
      <c r="L536" t="s">
        <v>417</v>
      </c>
      <c r="N536" t="s">
        <v>44</v>
      </c>
      <c r="P536" t="s">
        <v>44</v>
      </c>
      <c r="U536" t="s">
        <v>44</v>
      </c>
    </row>
    <row r="537" spans="1:21" x14ac:dyDescent="0.75">
      <c r="A537" s="3">
        <v>45339</v>
      </c>
      <c r="B537" s="4">
        <v>0.31177083333333333</v>
      </c>
      <c r="C537" t="s">
        <v>716</v>
      </c>
      <c r="D537" t="s">
        <v>38</v>
      </c>
      <c r="E537" t="s">
        <v>717</v>
      </c>
      <c r="F537" t="s">
        <v>673</v>
      </c>
      <c r="G537" t="s">
        <v>676</v>
      </c>
      <c r="H537" t="s">
        <v>197</v>
      </c>
      <c r="I537">
        <v>14.6</v>
      </c>
      <c r="K537">
        <v>1</v>
      </c>
      <c r="L537" t="s">
        <v>417</v>
      </c>
      <c r="N537" t="s">
        <v>44</v>
      </c>
      <c r="P537" t="s">
        <v>44</v>
      </c>
      <c r="U537" t="s">
        <v>44</v>
      </c>
    </row>
    <row r="538" spans="1:21" x14ac:dyDescent="0.75">
      <c r="A538" s="3">
        <v>45339</v>
      </c>
      <c r="B538" s="4">
        <v>0.79432870370370368</v>
      </c>
      <c r="C538" t="s">
        <v>782</v>
      </c>
      <c r="D538" t="s">
        <v>38</v>
      </c>
      <c r="E538" t="s">
        <v>783</v>
      </c>
      <c r="F538" t="s">
        <v>673</v>
      </c>
      <c r="G538" t="s">
        <v>194</v>
      </c>
      <c r="H538" t="s">
        <v>248</v>
      </c>
      <c r="I538">
        <v>9.4</v>
      </c>
      <c r="K538">
        <v>1</v>
      </c>
      <c r="L538" t="s">
        <v>43</v>
      </c>
      <c r="N538" t="s">
        <v>44</v>
      </c>
      <c r="P538" t="s">
        <v>44</v>
      </c>
      <c r="U538" t="s">
        <v>44</v>
      </c>
    </row>
    <row r="539" spans="1:21" x14ac:dyDescent="0.75">
      <c r="A539" s="3">
        <v>45339</v>
      </c>
      <c r="B539" s="4">
        <v>0.48114583333333333</v>
      </c>
      <c r="C539" t="s">
        <v>815</v>
      </c>
      <c r="D539" t="s">
        <v>38</v>
      </c>
      <c r="E539" t="s">
        <v>816</v>
      </c>
      <c r="F539" t="s">
        <v>673</v>
      </c>
      <c r="G539" t="s">
        <v>161</v>
      </c>
      <c r="H539" t="s">
        <v>233</v>
      </c>
      <c r="I539">
        <v>18.600000000000001</v>
      </c>
      <c r="K539">
        <v>1</v>
      </c>
      <c r="L539" t="s">
        <v>549</v>
      </c>
      <c r="N539" t="s">
        <v>44</v>
      </c>
      <c r="P539" t="s">
        <v>44</v>
      </c>
      <c r="U539" t="s">
        <v>44</v>
      </c>
    </row>
    <row r="540" spans="1:21" x14ac:dyDescent="0.75">
      <c r="A540" s="3">
        <v>45339</v>
      </c>
      <c r="B540" s="4">
        <v>0.22396990740740741</v>
      </c>
      <c r="C540" t="s">
        <v>851</v>
      </c>
      <c r="D540" t="s">
        <v>38</v>
      </c>
      <c r="E540" t="s">
        <v>852</v>
      </c>
      <c r="F540" t="s">
        <v>673</v>
      </c>
      <c r="G540" t="s">
        <v>169</v>
      </c>
      <c r="H540" t="s">
        <v>147</v>
      </c>
      <c r="I540">
        <v>8.6</v>
      </c>
      <c r="K540">
        <v>1</v>
      </c>
      <c r="L540" t="s">
        <v>549</v>
      </c>
      <c r="N540" t="s">
        <v>44</v>
      </c>
      <c r="P540" t="s">
        <v>44</v>
      </c>
      <c r="U540" t="s">
        <v>44</v>
      </c>
    </row>
    <row r="541" spans="1:21" x14ac:dyDescent="0.75">
      <c r="A541" s="3">
        <v>45339</v>
      </c>
      <c r="B541" s="4">
        <v>0.69539351851851849</v>
      </c>
      <c r="C541" t="s">
        <v>889</v>
      </c>
      <c r="D541" t="s">
        <v>38</v>
      </c>
      <c r="E541" t="s">
        <v>890</v>
      </c>
      <c r="F541" t="s">
        <v>673</v>
      </c>
      <c r="G541" t="s">
        <v>497</v>
      </c>
      <c r="H541" t="s">
        <v>128</v>
      </c>
      <c r="I541">
        <v>8.1</v>
      </c>
      <c r="K541">
        <v>1</v>
      </c>
      <c r="L541" t="s">
        <v>861</v>
      </c>
      <c r="N541" t="s">
        <v>44</v>
      </c>
      <c r="P541" t="s">
        <v>44</v>
      </c>
      <c r="U541" t="s">
        <v>44</v>
      </c>
    </row>
    <row r="542" spans="1:21" x14ac:dyDescent="0.75">
      <c r="A542" s="3">
        <v>45339</v>
      </c>
      <c r="B542" s="4">
        <v>0.34717592592592594</v>
      </c>
      <c r="C542" t="s">
        <v>909</v>
      </c>
      <c r="D542" t="s">
        <v>38</v>
      </c>
      <c r="E542" t="s">
        <v>910</v>
      </c>
      <c r="F542" t="s">
        <v>673</v>
      </c>
      <c r="G542" t="s">
        <v>68</v>
      </c>
      <c r="H542" t="s">
        <v>389</v>
      </c>
      <c r="I542">
        <v>5.4</v>
      </c>
      <c r="K542">
        <v>1</v>
      </c>
      <c r="L542" t="s">
        <v>861</v>
      </c>
      <c r="N542" t="s">
        <v>44</v>
      </c>
      <c r="P542" t="s">
        <v>44</v>
      </c>
      <c r="U542" t="s">
        <v>44</v>
      </c>
    </row>
    <row r="543" spans="1:21" x14ac:dyDescent="0.75">
      <c r="A543" s="3">
        <v>45339</v>
      </c>
      <c r="B543" s="4">
        <v>0.81733796296296302</v>
      </c>
      <c r="C543" t="s">
        <v>963</v>
      </c>
      <c r="D543" t="s">
        <v>38</v>
      </c>
      <c r="E543" t="s">
        <v>964</v>
      </c>
      <c r="F543" t="s">
        <v>673</v>
      </c>
      <c r="G543" t="s">
        <v>201</v>
      </c>
      <c r="H543" t="s">
        <v>164</v>
      </c>
      <c r="I543">
        <v>8.8000000000000007</v>
      </c>
      <c r="K543">
        <v>1</v>
      </c>
      <c r="L543" t="s">
        <v>244</v>
      </c>
      <c r="N543" t="s">
        <v>44</v>
      </c>
      <c r="P543" t="s">
        <v>44</v>
      </c>
      <c r="U543" t="s">
        <v>44</v>
      </c>
    </row>
    <row r="544" spans="1:21" x14ac:dyDescent="0.75">
      <c r="A544" s="3">
        <v>45339</v>
      </c>
      <c r="B544" s="4">
        <v>0.59487268518518521</v>
      </c>
      <c r="C544" t="s">
        <v>989</v>
      </c>
      <c r="D544" t="s">
        <v>38</v>
      </c>
      <c r="E544" t="s">
        <v>990</v>
      </c>
      <c r="F544" t="s">
        <v>673</v>
      </c>
      <c r="G544" t="s">
        <v>751</v>
      </c>
      <c r="H544" t="s">
        <v>455</v>
      </c>
      <c r="I544">
        <v>7.3</v>
      </c>
      <c r="K544">
        <v>1</v>
      </c>
      <c r="L544" t="s">
        <v>244</v>
      </c>
      <c r="N544" t="s">
        <v>44</v>
      </c>
      <c r="P544" t="s">
        <v>44</v>
      </c>
      <c r="U544" t="s">
        <v>44</v>
      </c>
    </row>
    <row r="545" spans="1:21" x14ac:dyDescent="0.75">
      <c r="A545" s="3">
        <v>45339</v>
      </c>
      <c r="B545" s="4">
        <v>0.77891203703703704</v>
      </c>
      <c r="C545" t="s">
        <v>1177</v>
      </c>
      <c r="D545" t="s">
        <v>38</v>
      </c>
      <c r="E545" t="s">
        <v>1178</v>
      </c>
      <c r="F545" t="s">
        <v>1022</v>
      </c>
      <c r="G545" t="s">
        <v>340</v>
      </c>
      <c r="H545" t="s">
        <v>155</v>
      </c>
      <c r="I545">
        <v>18.2</v>
      </c>
      <c r="K545">
        <v>1</v>
      </c>
      <c r="L545" t="s">
        <v>549</v>
      </c>
      <c r="N545" t="s">
        <v>44</v>
      </c>
      <c r="P545" t="s">
        <v>44</v>
      </c>
      <c r="U545" t="s">
        <v>44</v>
      </c>
    </row>
    <row r="546" spans="1:21" x14ac:dyDescent="0.75">
      <c r="A546" s="3">
        <v>45339</v>
      </c>
      <c r="B546" s="4">
        <v>0.38267361111111109</v>
      </c>
      <c r="C546" t="s">
        <v>1287</v>
      </c>
      <c r="D546" t="s">
        <v>38</v>
      </c>
      <c r="E546" t="s">
        <v>1288</v>
      </c>
      <c r="F546" t="s">
        <v>1022</v>
      </c>
      <c r="G546" t="s">
        <v>334</v>
      </c>
      <c r="H546" t="s">
        <v>161</v>
      </c>
      <c r="I546">
        <v>15.7</v>
      </c>
      <c r="K546">
        <v>1</v>
      </c>
      <c r="L546" t="s">
        <v>244</v>
      </c>
      <c r="N546" t="s">
        <v>44</v>
      </c>
      <c r="P546" t="s">
        <v>44</v>
      </c>
      <c r="U546" t="s">
        <v>44</v>
      </c>
    </row>
    <row r="547" spans="1:21" x14ac:dyDescent="0.75">
      <c r="A547" s="3">
        <v>45339</v>
      </c>
      <c r="B547" s="4">
        <v>0.7509837962962963</v>
      </c>
      <c r="C547" t="s">
        <v>1325</v>
      </c>
      <c r="D547" t="s">
        <v>38</v>
      </c>
      <c r="E547" t="s">
        <v>1326</v>
      </c>
      <c r="F547" t="s">
        <v>1022</v>
      </c>
      <c r="G547" t="s">
        <v>280</v>
      </c>
      <c r="H547" t="s">
        <v>438</v>
      </c>
      <c r="I547">
        <v>17.7</v>
      </c>
      <c r="K547">
        <v>1</v>
      </c>
      <c r="L547" t="s">
        <v>244</v>
      </c>
      <c r="N547" t="s">
        <v>44</v>
      </c>
      <c r="P547" t="s">
        <v>44</v>
      </c>
      <c r="U547" t="s">
        <v>44</v>
      </c>
    </row>
    <row r="548" spans="1:21" x14ac:dyDescent="0.75">
      <c r="A548" s="3">
        <v>45339</v>
      </c>
      <c r="B548" s="4">
        <v>0.86609953703703701</v>
      </c>
      <c r="C548" t="s">
        <v>1342</v>
      </c>
      <c r="D548" t="s">
        <v>38</v>
      </c>
      <c r="E548" t="s">
        <v>1343</v>
      </c>
      <c r="F548" t="s">
        <v>1329</v>
      </c>
      <c r="G548" t="s">
        <v>398</v>
      </c>
      <c r="H548" t="s">
        <v>251</v>
      </c>
      <c r="I548">
        <v>17.3</v>
      </c>
      <c r="K548">
        <v>1</v>
      </c>
      <c r="L548" t="s">
        <v>549</v>
      </c>
      <c r="N548" t="s">
        <v>44</v>
      </c>
      <c r="P548" t="s">
        <v>44</v>
      </c>
      <c r="U548" t="s">
        <v>44</v>
      </c>
    </row>
    <row r="549" spans="1:21" x14ac:dyDescent="0.75">
      <c r="A549" s="3">
        <v>45339</v>
      </c>
      <c r="B549" s="4">
        <v>0.89486111111111111</v>
      </c>
      <c r="C549" t="s">
        <v>1366</v>
      </c>
      <c r="D549" t="s">
        <v>38</v>
      </c>
      <c r="E549" t="s">
        <v>1367</v>
      </c>
      <c r="F549" t="s">
        <v>1329</v>
      </c>
      <c r="G549" t="s">
        <v>181</v>
      </c>
      <c r="H549" t="s">
        <v>52</v>
      </c>
      <c r="I549">
        <v>14.8</v>
      </c>
      <c r="K549">
        <v>1</v>
      </c>
      <c r="L549" t="s">
        <v>549</v>
      </c>
      <c r="N549" t="s">
        <v>44</v>
      </c>
      <c r="P549" t="s">
        <v>44</v>
      </c>
      <c r="U549" t="s">
        <v>44</v>
      </c>
    </row>
    <row r="550" spans="1:21" x14ac:dyDescent="0.75">
      <c r="A550" s="3">
        <v>45339</v>
      </c>
      <c r="B550" s="4">
        <v>0.60322916666666671</v>
      </c>
      <c r="C550" t="s">
        <v>1464</v>
      </c>
      <c r="D550" t="s">
        <v>38</v>
      </c>
      <c r="E550" t="s">
        <v>1465</v>
      </c>
      <c r="F550" t="s">
        <v>1329</v>
      </c>
      <c r="G550" t="s">
        <v>359</v>
      </c>
      <c r="H550" t="s">
        <v>161</v>
      </c>
      <c r="I550">
        <v>10.1</v>
      </c>
      <c r="K550">
        <v>1</v>
      </c>
      <c r="L550" t="s">
        <v>244</v>
      </c>
      <c r="N550" t="s">
        <v>44</v>
      </c>
      <c r="P550" t="s">
        <v>44</v>
      </c>
      <c r="U550" t="s">
        <v>44</v>
      </c>
    </row>
    <row r="551" spans="1:21" x14ac:dyDescent="0.75">
      <c r="A551" s="3">
        <v>45339</v>
      </c>
      <c r="B551" s="4">
        <v>0.40152777777777776</v>
      </c>
      <c r="C551" t="s">
        <v>1498</v>
      </c>
      <c r="D551" t="s">
        <v>38</v>
      </c>
      <c r="E551" t="s">
        <v>1499</v>
      </c>
      <c r="F551" t="s">
        <v>1329</v>
      </c>
      <c r="G551" t="s">
        <v>554</v>
      </c>
      <c r="H551" t="s">
        <v>84</v>
      </c>
      <c r="I551">
        <v>14.4</v>
      </c>
      <c r="K551">
        <v>1</v>
      </c>
      <c r="L551" t="s">
        <v>244</v>
      </c>
      <c r="N551" t="s">
        <v>44</v>
      </c>
      <c r="P551" t="s">
        <v>44</v>
      </c>
      <c r="U551" t="s">
        <v>44</v>
      </c>
    </row>
    <row r="552" spans="1:21" x14ac:dyDescent="0.75">
      <c r="A552" s="3">
        <v>45339</v>
      </c>
      <c r="B552" s="4">
        <v>0.24504629629629629</v>
      </c>
      <c r="C552" t="s">
        <v>1504</v>
      </c>
      <c r="D552" t="s">
        <v>38</v>
      </c>
      <c r="E552" t="s">
        <v>1505</v>
      </c>
      <c r="F552" t="s">
        <v>1329</v>
      </c>
      <c r="G552" t="s">
        <v>42</v>
      </c>
      <c r="H552" t="s">
        <v>359</v>
      </c>
      <c r="I552">
        <v>13.1</v>
      </c>
      <c r="K552">
        <v>1</v>
      </c>
      <c r="L552" t="s">
        <v>417</v>
      </c>
      <c r="N552" t="s">
        <v>44</v>
      </c>
      <c r="P552" t="s">
        <v>44</v>
      </c>
      <c r="U552" t="s">
        <v>44</v>
      </c>
    </row>
    <row r="553" spans="1:21" x14ac:dyDescent="0.75">
      <c r="A553" s="3">
        <v>45339</v>
      </c>
      <c r="B553" s="4">
        <v>0.28625</v>
      </c>
      <c r="C553" t="s">
        <v>1707</v>
      </c>
      <c r="D553" t="s">
        <v>38</v>
      </c>
      <c r="E553" t="s">
        <v>1708</v>
      </c>
      <c r="F553" t="s">
        <v>1550</v>
      </c>
      <c r="G553" t="s">
        <v>95</v>
      </c>
      <c r="H553" t="s">
        <v>155</v>
      </c>
      <c r="I553">
        <v>14.4</v>
      </c>
      <c r="K553">
        <v>1</v>
      </c>
      <c r="L553" t="s">
        <v>43</v>
      </c>
      <c r="N553" t="s">
        <v>44</v>
      </c>
      <c r="P553" t="s">
        <v>44</v>
      </c>
      <c r="U553" t="s">
        <v>44</v>
      </c>
    </row>
    <row r="554" spans="1:21" x14ac:dyDescent="0.75">
      <c r="A554" s="3">
        <v>45339</v>
      </c>
      <c r="B554" s="4">
        <v>0.67003472222222227</v>
      </c>
      <c r="C554" t="s">
        <v>2087</v>
      </c>
      <c r="D554" t="s">
        <v>1894</v>
      </c>
      <c r="E554" t="s">
        <v>2088</v>
      </c>
      <c r="F554" t="s">
        <v>1550</v>
      </c>
      <c r="G554" t="s">
        <v>302</v>
      </c>
      <c r="H554" t="s">
        <v>242</v>
      </c>
      <c r="I554">
        <v>7.6</v>
      </c>
      <c r="L554" t="s">
        <v>44</v>
      </c>
      <c r="M554">
        <v>1</v>
      </c>
      <c r="N554" t="s">
        <v>1896</v>
      </c>
      <c r="P554" t="s">
        <v>44</v>
      </c>
      <c r="U554" t="s">
        <v>44</v>
      </c>
    </row>
    <row r="555" spans="1:21" x14ac:dyDescent="0.75">
      <c r="A555" s="3">
        <v>45339</v>
      </c>
      <c r="B555" s="4">
        <v>0.91276620370370365</v>
      </c>
      <c r="C555" t="s">
        <v>2111</v>
      </c>
      <c r="D555" t="s">
        <v>1894</v>
      </c>
      <c r="E555" t="s">
        <v>2112</v>
      </c>
      <c r="F555" t="s">
        <v>1550</v>
      </c>
      <c r="G555" t="s">
        <v>75</v>
      </c>
      <c r="H555" t="s">
        <v>343</v>
      </c>
      <c r="I555">
        <v>4.9000000000000004</v>
      </c>
      <c r="L555" t="s">
        <v>44</v>
      </c>
      <c r="M555">
        <v>1</v>
      </c>
      <c r="N555" t="s">
        <v>1896</v>
      </c>
      <c r="P555" t="s">
        <v>44</v>
      </c>
      <c r="U555" t="s">
        <v>44</v>
      </c>
    </row>
    <row r="556" spans="1:21" x14ac:dyDescent="0.75">
      <c r="A556" s="3">
        <v>45339</v>
      </c>
      <c r="B556" s="4">
        <v>0.49061342592592594</v>
      </c>
      <c r="C556" t="s">
        <v>2155</v>
      </c>
      <c r="D556" t="s">
        <v>1894</v>
      </c>
      <c r="E556" t="s">
        <v>2156</v>
      </c>
      <c r="F556" t="s">
        <v>1329</v>
      </c>
      <c r="G556" t="s">
        <v>41</v>
      </c>
      <c r="H556" t="s">
        <v>518</v>
      </c>
      <c r="I556">
        <v>5.5</v>
      </c>
      <c r="L556" t="s">
        <v>44</v>
      </c>
      <c r="M556">
        <v>1</v>
      </c>
      <c r="N556" t="s">
        <v>1896</v>
      </c>
      <c r="P556" t="s">
        <v>44</v>
      </c>
      <c r="U556" t="s">
        <v>44</v>
      </c>
    </row>
    <row r="557" spans="1:21" x14ac:dyDescent="0.75">
      <c r="A557" s="3">
        <v>45339</v>
      </c>
      <c r="B557" s="4">
        <v>1.3773148148148147E-3</v>
      </c>
      <c r="C557" t="s">
        <v>2223</v>
      </c>
      <c r="D557" t="s">
        <v>1894</v>
      </c>
      <c r="E557" t="s">
        <v>2224</v>
      </c>
      <c r="F557" t="s">
        <v>1329</v>
      </c>
      <c r="G557" t="s">
        <v>164</v>
      </c>
      <c r="H557" t="s">
        <v>213</v>
      </c>
      <c r="I557">
        <v>10</v>
      </c>
      <c r="L557" t="s">
        <v>44</v>
      </c>
      <c r="M557">
        <v>1</v>
      </c>
      <c r="N557" t="s">
        <v>1896</v>
      </c>
      <c r="P557" t="s">
        <v>44</v>
      </c>
      <c r="U557" t="s">
        <v>44</v>
      </c>
    </row>
    <row r="558" spans="1:21" x14ac:dyDescent="0.75">
      <c r="A558" s="3">
        <v>45340</v>
      </c>
      <c r="B558" s="4">
        <v>0.22231481481481483</v>
      </c>
      <c r="C558" t="s">
        <v>245</v>
      </c>
      <c r="D558" t="s">
        <v>38</v>
      </c>
      <c r="E558" t="s">
        <v>246</v>
      </c>
      <c r="F558" t="s">
        <v>40</v>
      </c>
      <c r="G558" t="s">
        <v>247</v>
      </c>
      <c r="H558" t="s">
        <v>248</v>
      </c>
      <c r="I558">
        <v>14.6</v>
      </c>
      <c r="K558">
        <v>1</v>
      </c>
      <c r="L558" t="s">
        <v>244</v>
      </c>
      <c r="N558" t="s">
        <v>44</v>
      </c>
      <c r="P558" t="s">
        <v>44</v>
      </c>
      <c r="U558" t="s">
        <v>44</v>
      </c>
    </row>
    <row r="559" spans="1:21" x14ac:dyDescent="0.75">
      <c r="A559" s="3">
        <v>45340</v>
      </c>
      <c r="B559" s="4">
        <v>0.18968750000000001</v>
      </c>
      <c r="C559" t="s">
        <v>262</v>
      </c>
      <c r="D559" t="s">
        <v>38</v>
      </c>
      <c r="E559" t="s">
        <v>263</v>
      </c>
      <c r="F559" t="s">
        <v>40</v>
      </c>
      <c r="G559" t="s">
        <v>264</v>
      </c>
      <c r="H559" t="s">
        <v>201</v>
      </c>
      <c r="I559">
        <v>6.5</v>
      </c>
      <c r="K559">
        <v>1</v>
      </c>
      <c r="L559" t="s">
        <v>244</v>
      </c>
      <c r="N559" t="s">
        <v>44</v>
      </c>
      <c r="P559" t="s">
        <v>44</v>
      </c>
      <c r="U559" t="s">
        <v>44</v>
      </c>
    </row>
    <row r="560" spans="1:21" x14ac:dyDescent="0.75">
      <c r="A560" s="3">
        <v>45340</v>
      </c>
      <c r="B560" s="4">
        <v>0.55427083333333338</v>
      </c>
      <c r="C560" t="s">
        <v>379</v>
      </c>
      <c r="D560" t="s">
        <v>38</v>
      </c>
      <c r="E560" t="s">
        <v>380</v>
      </c>
      <c r="F560" t="s">
        <v>40</v>
      </c>
      <c r="G560" t="s">
        <v>376</v>
      </c>
      <c r="H560" t="s">
        <v>261</v>
      </c>
      <c r="I560">
        <v>17.899999999999999</v>
      </c>
      <c r="K560">
        <v>1</v>
      </c>
      <c r="L560" t="s">
        <v>244</v>
      </c>
      <c r="N560" t="s">
        <v>44</v>
      </c>
      <c r="P560" t="s">
        <v>44</v>
      </c>
      <c r="U560" t="s">
        <v>44</v>
      </c>
    </row>
    <row r="561" spans="1:21" x14ac:dyDescent="0.75">
      <c r="A561" s="3">
        <v>45340</v>
      </c>
      <c r="B561" s="4">
        <v>0.43385416666666665</v>
      </c>
      <c r="C561" t="s">
        <v>456</v>
      </c>
      <c r="D561" t="s">
        <v>38</v>
      </c>
      <c r="E561" t="s">
        <v>457</v>
      </c>
      <c r="F561" t="s">
        <v>40</v>
      </c>
      <c r="G561" t="s">
        <v>257</v>
      </c>
      <c r="H561" t="s">
        <v>358</v>
      </c>
      <c r="I561">
        <v>9.3000000000000007</v>
      </c>
      <c r="K561">
        <v>1</v>
      </c>
      <c r="L561" t="s">
        <v>417</v>
      </c>
      <c r="N561" t="s">
        <v>44</v>
      </c>
      <c r="P561" t="s">
        <v>44</v>
      </c>
      <c r="U561" t="s">
        <v>44</v>
      </c>
    </row>
    <row r="562" spans="1:21" x14ac:dyDescent="0.75">
      <c r="A562" s="3">
        <v>45340</v>
      </c>
      <c r="B562" s="4">
        <v>0.39097222222222222</v>
      </c>
      <c r="C562" t="s">
        <v>467</v>
      </c>
      <c r="D562" t="s">
        <v>38</v>
      </c>
      <c r="E562" t="s">
        <v>468</v>
      </c>
      <c r="F562" t="s">
        <v>40</v>
      </c>
      <c r="G562" t="s">
        <v>257</v>
      </c>
      <c r="H562" t="s">
        <v>201</v>
      </c>
      <c r="I562">
        <v>19.7</v>
      </c>
      <c r="K562">
        <v>1</v>
      </c>
      <c r="L562" t="s">
        <v>417</v>
      </c>
      <c r="N562" t="s">
        <v>44</v>
      </c>
      <c r="P562" t="s">
        <v>44</v>
      </c>
      <c r="U562" t="s">
        <v>44</v>
      </c>
    </row>
    <row r="563" spans="1:21" x14ac:dyDescent="0.75">
      <c r="A563" s="3">
        <v>45340</v>
      </c>
      <c r="B563" s="4">
        <v>0.34523148148148147</v>
      </c>
      <c r="C563" t="s">
        <v>477</v>
      </c>
      <c r="D563" t="s">
        <v>38</v>
      </c>
      <c r="E563" t="s">
        <v>478</v>
      </c>
      <c r="F563" t="s">
        <v>40</v>
      </c>
      <c r="G563" t="s">
        <v>479</v>
      </c>
      <c r="H563" t="s">
        <v>359</v>
      </c>
      <c r="I563">
        <v>16.600000000000001</v>
      </c>
      <c r="K563">
        <v>1</v>
      </c>
      <c r="L563" t="s">
        <v>417</v>
      </c>
      <c r="N563" t="s">
        <v>44</v>
      </c>
      <c r="P563" t="s">
        <v>44</v>
      </c>
      <c r="U563" t="s">
        <v>44</v>
      </c>
    </row>
    <row r="564" spans="1:21" x14ac:dyDescent="0.75">
      <c r="A564" s="3">
        <v>45340</v>
      </c>
      <c r="B564" s="4">
        <v>0.78640046296296295</v>
      </c>
      <c r="C564" t="s">
        <v>501</v>
      </c>
      <c r="D564" t="s">
        <v>38</v>
      </c>
      <c r="E564" t="s">
        <v>502</v>
      </c>
      <c r="F564" t="s">
        <v>40</v>
      </c>
      <c r="G564" t="s">
        <v>277</v>
      </c>
      <c r="H564" t="s">
        <v>503</v>
      </c>
      <c r="I564">
        <v>8.1</v>
      </c>
      <c r="K564">
        <v>1</v>
      </c>
      <c r="L564" t="s">
        <v>417</v>
      </c>
      <c r="N564" t="s">
        <v>44</v>
      </c>
      <c r="P564" t="s">
        <v>44</v>
      </c>
      <c r="U564" t="s">
        <v>44</v>
      </c>
    </row>
    <row r="565" spans="1:21" x14ac:dyDescent="0.75">
      <c r="A565" s="3">
        <v>45340</v>
      </c>
      <c r="B565" s="4">
        <v>0.37355324074074076</v>
      </c>
      <c r="C565" t="s">
        <v>555</v>
      </c>
      <c r="D565" t="s">
        <v>38</v>
      </c>
      <c r="E565" t="s">
        <v>556</v>
      </c>
      <c r="F565" t="s">
        <v>40</v>
      </c>
      <c r="G565" t="s">
        <v>471</v>
      </c>
      <c r="H565" t="s">
        <v>144</v>
      </c>
      <c r="I565">
        <v>5.5</v>
      </c>
      <c r="K565">
        <v>1</v>
      </c>
      <c r="L565" t="s">
        <v>549</v>
      </c>
      <c r="N565" t="s">
        <v>44</v>
      </c>
      <c r="P565" t="s">
        <v>44</v>
      </c>
      <c r="U565" t="s">
        <v>44</v>
      </c>
    </row>
    <row r="566" spans="1:21" x14ac:dyDescent="0.75">
      <c r="A566" s="3">
        <v>45340</v>
      </c>
      <c r="B566" s="4">
        <v>0.94615740740740739</v>
      </c>
      <c r="C566" t="s">
        <v>566</v>
      </c>
      <c r="D566" t="s">
        <v>38</v>
      </c>
      <c r="E566" t="s">
        <v>567</v>
      </c>
      <c r="F566" t="s">
        <v>40</v>
      </c>
      <c r="G566" t="s">
        <v>302</v>
      </c>
      <c r="H566" t="s">
        <v>340</v>
      </c>
      <c r="I566">
        <v>7.3</v>
      </c>
      <c r="K566">
        <v>1</v>
      </c>
      <c r="L566" t="s">
        <v>549</v>
      </c>
      <c r="N566" t="s">
        <v>44</v>
      </c>
      <c r="P566" t="s">
        <v>44</v>
      </c>
      <c r="U566" t="s">
        <v>44</v>
      </c>
    </row>
    <row r="567" spans="1:21" x14ac:dyDescent="0.75">
      <c r="A567" s="3">
        <v>45340</v>
      </c>
      <c r="B567" s="4">
        <v>0.55978009259259254</v>
      </c>
      <c r="C567" t="s">
        <v>609</v>
      </c>
      <c r="D567" t="s">
        <v>38</v>
      </c>
      <c r="E567" t="s">
        <v>610</v>
      </c>
      <c r="F567" t="s">
        <v>40</v>
      </c>
      <c r="G567" t="s">
        <v>165</v>
      </c>
      <c r="H567" t="s">
        <v>528</v>
      </c>
      <c r="I567">
        <v>9.4</v>
      </c>
      <c r="K567">
        <v>1</v>
      </c>
      <c r="L567" t="s">
        <v>549</v>
      </c>
      <c r="N567" t="s">
        <v>44</v>
      </c>
      <c r="P567" t="s">
        <v>44</v>
      </c>
      <c r="U567" t="s">
        <v>44</v>
      </c>
    </row>
    <row r="568" spans="1:21" x14ac:dyDescent="0.75">
      <c r="A568" s="3">
        <v>45340</v>
      </c>
      <c r="B568" s="4">
        <v>0.38121527777777775</v>
      </c>
      <c r="C568" t="s">
        <v>630</v>
      </c>
      <c r="D568" t="s">
        <v>38</v>
      </c>
      <c r="E568" t="s">
        <v>631</v>
      </c>
      <c r="F568" t="s">
        <v>40</v>
      </c>
      <c r="G568" t="s">
        <v>213</v>
      </c>
      <c r="H568" t="s">
        <v>71</v>
      </c>
      <c r="I568">
        <v>12.6</v>
      </c>
      <c r="K568">
        <v>1</v>
      </c>
      <c r="L568" t="s">
        <v>549</v>
      </c>
      <c r="N568" t="s">
        <v>44</v>
      </c>
      <c r="P568" t="s">
        <v>44</v>
      </c>
      <c r="U568" t="s">
        <v>44</v>
      </c>
    </row>
    <row r="569" spans="1:21" x14ac:dyDescent="0.75">
      <c r="A569" s="3">
        <v>45340</v>
      </c>
      <c r="B569" s="4">
        <v>0.92594907407407412</v>
      </c>
      <c r="C569" t="s">
        <v>636</v>
      </c>
      <c r="D569" t="s">
        <v>38</v>
      </c>
      <c r="E569" t="s">
        <v>637</v>
      </c>
      <c r="F569" t="s">
        <v>40</v>
      </c>
      <c r="G569" t="s">
        <v>230</v>
      </c>
      <c r="H569" t="s">
        <v>239</v>
      </c>
      <c r="I569">
        <v>19.100000000000001</v>
      </c>
      <c r="K569">
        <v>1</v>
      </c>
      <c r="L569" t="s">
        <v>549</v>
      </c>
      <c r="N569" t="s">
        <v>44</v>
      </c>
      <c r="P569" t="s">
        <v>44</v>
      </c>
      <c r="U569" t="s">
        <v>44</v>
      </c>
    </row>
    <row r="570" spans="1:21" x14ac:dyDescent="0.75">
      <c r="A570" s="3">
        <v>45340</v>
      </c>
      <c r="B570" s="4">
        <v>0.3323726851851852</v>
      </c>
      <c r="C570" t="s">
        <v>706</v>
      </c>
      <c r="D570" t="s">
        <v>38</v>
      </c>
      <c r="E570" t="s">
        <v>707</v>
      </c>
      <c r="F570" t="s">
        <v>673</v>
      </c>
      <c r="G570" t="s">
        <v>239</v>
      </c>
      <c r="H570" t="s">
        <v>60</v>
      </c>
      <c r="I570">
        <v>6.5</v>
      </c>
      <c r="K570">
        <v>1</v>
      </c>
      <c r="L570" t="s">
        <v>417</v>
      </c>
      <c r="N570" t="s">
        <v>44</v>
      </c>
      <c r="P570" t="s">
        <v>44</v>
      </c>
      <c r="U570" t="s">
        <v>44</v>
      </c>
    </row>
    <row r="571" spans="1:21" x14ac:dyDescent="0.75">
      <c r="A571" s="3">
        <v>45340</v>
      </c>
      <c r="B571" s="4">
        <v>0.81079861111111107</v>
      </c>
      <c r="C571" t="s">
        <v>774</v>
      </c>
      <c r="D571" t="s">
        <v>38</v>
      </c>
      <c r="E571" t="s">
        <v>775</v>
      </c>
      <c r="F571" t="s">
        <v>673</v>
      </c>
      <c r="G571" t="s">
        <v>175</v>
      </c>
      <c r="H571" t="s">
        <v>395</v>
      </c>
      <c r="I571">
        <v>6.9</v>
      </c>
      <c r="K571">
        <v>1</v>
      </c>
      <c r="L571" t="s">
        <v>43</v>
      </c>
      <c r="N571" t="s">
        <v>44</v>
      </c>
      <c r="P571" t="s">
        <v>44</v>
      </c>
      <c r="U571" t="s">
        <v>44</v>
      </c>
    </row>
    <row r="572" spans="1:21" x14ac:dyDescent="0.75">
      <c r="A572" s="3">
        <v>45340</v>
      </c>
      <c r="B572" s="4">
        <v>0.61464120370370368</v>
      </c>
      <c r="C572" t="s">
        <v>911</v>
      </c>
      <c r="D572" t="s">
        <v>38</v>
      </c>
      <c r="E572" t="s">
        <v>912</v>
      </c>
      <c r="F572" t="s">
        <v>673</v>
      </c>
      <c r="G572" t="s">
        <v>334</v>
      </c>
      <c r="H572" t="s">
        <v>95</v>
      </c>
      <c r="I572">
        <v>17.5</v>
      </c>
      <c r="K572">
        <v>1</v>
      </c>
      <c r="L572" t="s">
        <v>861</v>
      </c>
      <c r="N572" t="s">
        <v>44</v>
      </c>
      <c r="P572" t="s">
        <v>44</v>
      </c>
      <c r="U572" t="s">
        <v>44</v>
      </c>
    </row>
    <row r="573" spans="1:21" x14ac:dyDescent="0.75">
      <c r="A573" s="3">
        <v>45340</v>
      </c>
      <c r="B573" s="4">
        <v>0.63363425925925931</v>
      </c>
      <c r="C573" t="s">
        <v>921</v>
      </c>
      <c r="D573" t="s">
        <v>38</v>
      </c>
      <c r="E573" t="s">
        <v>922</v>
      </c>
      <c r="F573" t="s">
        <v>673</v>
      </c>
      <c r="G573" t="s">
        <v>320</v>
      </c>
      <c r="H573" t="s">
        <v>172</v>
      </c>
      <c r="I573">
        <v>13.4</v>
      </c>
      <c r="K573">
        <v>1</v>
      </c>
      <c r="L573" t="s">
        <v>861</v>
      </c>
      <c r="N573" t="s">
        <v>44</v>
      </c>
      <c r="P573" t="s">
        <v>44</v>
      </c>
      <c r="U573" t="s">
        <v>44</v>
      </c>
    </row>
    <row r="574" spans="1:21" x14ac:dyDescent="0.75">
      <c r="A574" s="3">
        <v>45340</v>
      </c>
      <c r="B574" s="4">
        <v>0.82365740740740745</v>
      </c>
      <c r="C574" t="s">
        <v>979</v>
      </c>
      <c r="D574" t="s">
        <v>38</v>
      </c>
      <c r="E574" t="s">
        <v>980</v>
      </c>
      <c r="F574" t="s">
        <v>673</v>
      </c>
      <c r="G574" t="s">
        <v>158</v>
      </c>
      <c r="H574" t="s">
        <v>355</v>
      </c>
      <c r="I574">
        <v>13.2</v>
      </c>
      <c r="K574">
        <v>1</v>
      </c>
      <c r="L574" t="s">
        <v>244</v>
      </c>
      <c r="N574" t="s">
        <v>44</v>
      </c>
      <c r="P574" t="s">
        <v>44</v>
      </c>
      <c r="U574" t="s">
        <v>44</v>
      </c>
    </row>
    <row r="575" spans="1:21" x14ac:dyDescent="0.75">
      <c r="A575" s="3">
        <v>45340</v>
      </c>
      <c r="B575" s="4">
        <v>0.83511574074074069</v>
      </c>
      <c r="C575" t="s">
        <v>1004</v>
      </c>
      <c r="D575" t="s">
        <v>38</v>
      </c>
      <c r="E575" t="s">
        <v>1005</v>
      </c>
      <c r="F575" t="s">
        <v>673</v>
      </c>
      <c r="G575" t="s">
        <v>310</v>
      </c>
      <c r="H575" t="s">
        <v>64</v>
      </c>
      <c r="I575">
        <v>16.899999999999999</v>
      </c>
      <c r="K575">
        <v>1</v>
      </c>
      <c r="L575" t="s">
        <v>244</v>
      </c>
      <c r="N575" t="s">
        <v>44</v>
      </c>
      <c r="P575" t="s">
        <v>44</v>
      </c>
      <c r="U575" t="s">
        <v>44</v>
      </c>
    </row>
    <row r="576" spans="1:21" x14ac:dyDescent="0.75">
      <c r="A576" s="3">
        <v>45340</v>
      </c>
      <c r="B576" s="4">
        <v>0.93972222222222224</v>
      </c>
      <c r="C576" t="s">
        <v>1008</v>
      </c>
      <c r="D576" t="s">
        <v>38</v>
      </c>
      <c r="E576" t="s">
        <v>1009</v>
      </c>
      <c r="F576" t="s">
        <v>673</v>
      </c>
      <c r="G576" t="s">
        <v>138</v>
      </c>
      <c r="H576" t="s">
        <v>422</v>
      </c>
      <c r="I576">
        <v>12.1</v>
      </c>
      <c r="K576">
        <v>1</v>
      </c>
      <c r="L576" t="s">
        <v>244</v>
      </c>
      <c r="N576" t="s">
        <v>44</v>
      </c>
      <c r="P576" t="s">
        <v>44</v>
      </c>
      <c r="U576" t="s">
        <v>44</v>
      </c>
    </row>
    <row r="577" spans="1:21" x14ac:dyDescent="0.75">
      <c r="A577" s="3">
        <v>45340</v>
      </c>
      <c r="B577" s="4">
        <v>0.81802083333333331</v>
      </c>
      <c r="C577" t="s">
        <v>1279</v>
      </c>
      <c r="D577" t="s">
        <v>38</v>
      </c>
      <c r="E577" t="s">
        <v>1280</v>
      </c>
      <c r="F577" t="s">
        <v>1022</v>
      </c>
      <c r="G577" t="s">
        <v>410</v>
      </c>
      <c r="H577" t="s">
        <v>184</v>
      </c>
      <c r="I577">
        <v>19.100000000000001</v>
      </c>
      <c r="K577">
        <v>1</v>
      </c>
      <c r="L577" t="s">
        <v>244</v>
      </c>
      <c r="N577" t="s">
        <v>44</v>
      </c>
      <c r="P577" t="s">
        <v>44</v>
      </c>
      <c r="U577" t="s">
        <v>44</v>
      </c>
    </row>
    <row r="578" spans="1:21" x14ac:dyDescent="0.75">
      <c r="A578" s="3">
        <v>45340</v>
      </c>
      <c r="B578" s="4">
        <v>0.7747222222222222</v>
      </c>
      <c r="C578" t="s">
        <v>1338</v>
      </c>
      <c r="D578" t="s">
        <v>38</v>
      </c>
      <c r="E578" t="s">
        <v>1339</v>
      </c>
      <c r="F578" t="s">
        <v>1329</v>
      </c>
      <c r="G578" t="s">
        <v>597</v>
      </c>
      <c r="H578" t="s">
        <v>521</v>
      </c>
      <c r="I578">
        <v>5.8</v>
      </c>
      <c r="K578">
        <v>1</v>
      </c>
      <c r="L578" t="s">
        <v>549</v>
      </c>
      <c r="N578" t="s">
        <v>44</v>
      </c>
      <c r="P578" t="s">
        <v>44</v>
      </c>
      <c r="U578" t="s">
        <v>44</v>
      </c>
    </row>
    <row r="579" spans="1:21" x14ac:dyDescent="0.75">
      <c r="A579" s="3">
        <v>45340</v>
      </c>
      <c r="B579" s="4">
        <v>0.75497685185185182</v>
      </c>
      <c r="C579" t="s">
        <v>1358</v>
      </c>
      <c r="D579" t="s">
        <v>38</v>
      </c>
      <c r="E579" t="s">
        <v>1359</v>
      </c>
      <c r="F579" t="s">
        <v>1329</v>
      </c>
      <c r="G579" t="s">
        <v>83</v>
      </c>
      <c r="H579" t="s">
        <v>109</v>
      </c>
      <c r="I579">
        <v>12.3</v>
      </c>
      <c r="K579">
        <v>1</v>
      </c>
      <c r="L579" t="s">
        <v>549</v>
      </c>
      <c r="N579" t="s">
        <v>44</v>
      </c>
      <c r="P579" t="s">
        <v>44</v>
      </c>
      <c r="U579" t="s">
        <v>44</v>
      </c>
    </row>
    <row r="580" spans="1:21" x14ac:dyDescent="0.75">
      <c r="A580" s="3">
        <v>45340</v>
      </c>
      <c r="B580" s="4">
        <v>0.82517361111111109</v>
      </c>
      <c r="C580" t="s">
        <v>1364</v>
      </c>
      <c r="D580" t="s">
        <v>38</v>
      </c>
      <c r="E580" t="s">
        <v>1365</v>
      </c>
      <c r="F580" t="s">
        <v>1329</v>
      </c>
      <c r="G580" t="s">
        <v>247</v>
      </c>
      <c r="H580" t="s">
        <v>172</v>
      </c>
      <c r="I580">
        <v>13.7</v>
      </c>
      <c r="K580">
        <v>1</v>
      </c>
      <c r="L580" t="s">
        <v>549</v>
      </c>
      <c r="N580" t="s">
        <v>44</v>
      </c>
      <c r="P580" t="s">
        <v>44</v>
      </c>
      <c r="U580" t="s">
        <v>44</v>
      </c>
    </row>
    <row r="581" spans="1:21" x14ac:dyDescent="0.75">
      <c r="A581" s="3">
        <v>45340</v>
      </c>
      <c r="B581" s="4">
        <v>0.44752314814814814</v>
      </c>
      <c r="C581" t="s">
        <v>1398</v>
      </c>
      <c r="D581" t="s">
        <v>38</v>
      </c>
      <c r="E581" t="s">
        <v>1399</v>
      </c>
      <c r="F581" t="s">
        <v>1329</v>
      </c>
      <c r="G581" t="s">
        <v>432</v>
      </c>
      <c r="H581" t="s">
        <v>188</v>
      </c>
      <c r="I581">
        <v>19.5</v>
      </c>
      <c r="K581">
        <v>1</v>
      </c>
      <c r="L581" t="s">
        <v>43</v>
      </c>
      <c r="N581" t="s">
        <v>44</v>
      </c>
      <c r="P581" t="s">
        <v>44</v>
      </c>
      <c r="U581" t="s">
        <v>44</v>
      </c>
    </row>
    <row r="582" spans="1:21" x14ac:dyDescent="0.75">
      <c r="A582" s="3">
        <v>45340</v>
      </c>
      <c r="B582" s="4">
        <v>0.60401620370370368</v>
      </c>
      <c r="C582" t="s">
        <v>1438</v>
      </c>
      <c r="D582" t="s">
        <v>38</v>
      </c>
      <c r="E582" t="s">
        <v>1439</v>
      </c>
      <c r="F582" t="s">
        <v>1329</v>
      </c>
      <c r="G582" t="s">
        <v>52</v>
      </c>
      <c r="H582" t="s">
        <v>389</v>
      </c>
      <c r="I582">
        <v>9.6999999999999993</v>
      </c>
      <c r="K582">
        <v>1</v>
      </c>
      <c r="L582" t="s">
        <v>244</v>
      </c>
      <c r="N582" t="s">
        <v>44</v>
      </c>
      <c r="P582" t="s">
        <v>44</v>
      </c>
      <c r="U582" t="s">
        <v>44</v>
      </c>
    </row>
    <row r="583" spans="1:21" x14ac:dyDescent="0.75">
      <c r="A583" s="3">
        <v>45340</v>
      </c>
      <c r="B583" s="4">
        <v>0.87782407407407403</v>
      </c>
      <c r="C583" t="s">
        <v>1645</v>
      </c>
      <c r="D583" t="s">
        <v>38</v>
      </c>
      <c r="E583" t="s">
        <v>1646</v>
      </c>
      <c r="F583" t="s">
        <v>1550</v>
      </c>
      <c r="G583" t="s">
        <v>55</v>
      </c>
      <c r="H583" t="s">
        <v>72</v>
      </c>
      <c r="I583">
        <v>12.3</v>
      </c>
      <c r="K583">
        <v>1</v>
      </c>
      <c r="L583" t="s">
        <v>417</v>
      </c>
      <c r="N583" t="s">
        <v>44</v>
      </c>
      <c r="P583" t="s">
        <v>44</v>
      </c>
      <c r="U583" t="s">
        <v>44</v>
      </c>
    </row>
    <row r="584" spans="1:21" x14ac:dyDescent="0.75">
      <c r="A584" s="3">
        <v>45340</v>
      </c>
      <c r="B584" s="4">
        <v>0.64217592592592587</v>
      </c>
      <c r="C584" t="s">
        <v>1849</v>
      </c>
      <c r="D584" t="s">
        <v>38</v>
      </c>
      <c r="E584" t="s">
        <v>1850</v>
      </c>
      <c r="F584" t="s">
        <v>1840</v>
      </c>
      <c r="G584" t="s">
        <v>128</v>
      </c>
      <c r="H584" t="s">
        <v>479</v>
      </c>
      <c r="I584">
        <v>5.9</v>
      </c>
      <c r="K584">
        <v>1</v>
      </c>
      <c r="L584" t="s">
        <v>861</v>
      </c>
      <c r="N584" t="s">
        <v>44</v>
      </c>
      <c r="P584" t="s">
        <v>44</v>
      </c>
      <c r="U584" t="s">
        <v>44</v>
      </c>
    </row>
    <row r="585" spans="1:21" x14ac:dyDescent="0.75">
      <c r="A585" s="3">
        <v>45340</v>
      </c>
      <c r="B585" s="4">
        <v>0.11903935185185185</v>
      </c>
      <c r="C585" t="s">
        <v>1853</v>
      </c>
      <c r="D585" t="s">
        <v>38</v>
      </c>
      <c r="E585" t="s">
        <v>1854</v>
      </c>
      <c r="F585" t="s">
        <v>1840</v>
      </c>
      <c r="G585" t="s">
        <v>68</v>
      </c>
      <c r="H585" t="s">
        <v>63</v>
      </c>
      <c r="I585">
        <v>13.9</v>
      </c>
      <c r="K585">
        <v>1</v>
      </c>
      <c r="L585" t="s">
        <v>861</v>
      </c>
      <c r="N585" t="s">
        <v>44</v>
      </c>
      <c r="P585" t="s">
        <v>44</v>
      </c>
      <c r="U585" t="s">
        <v>44</v>
      </c>
    </row>
    <row r="586" spans="1:21" x14ac:dyDescent="0.75">
      <c r="A586" s="3">
        <v>45340</v>
      </c>
      <c r="B586" s="4">
        <v>0.57564814814814813</v>
      </c>
      <c r="C586" t="s">
        <v>1861</v>
      </c>
      <c r="D586" t="s">
        <v>38</v>
      </c>
      <c r="E586" t="s">
        <v>1862</v>
      </c>
      <c r="F586" t="s">
        <v>1840</v>
      </c>
      <c r="G586" t="s">
        <v>367</v>
      </c>
      <c r="H586" t="s">
        <v>178</v>
      </c>
      <c r="I586">
        <v>10.6</v>
      </c>
      <c r="K586">
        <v>1</v>
      </c>
      <c r="L586" t="s">
        <v>43</v>
      </c>
      <c r="N586" t="s">
        <v>44</v>
      </c>
      <c r="P586" t="s">
        <v>44</v>
      </c>
      <c r="U586" t="s">
        <v>44</v>
      </c>
    </row>
    <row r="587" spans="1:21" x14ac:dyDescent="0.75">
      <c r="A587" s="3">
        <v>45340</v>
      </c>
      <c r="B587" s="4">
        <v>0.45694444444444443</v>
      </c>
      <c r="C587" t="s">
        <v>1995</v>
      </c>
      <c r="D587" t="s">
        <v>1894</v>
      </c>
      <c r="E587" t="s">
        <v>1996</v>
      </c>
      <c r="F587" t="s">
        <v>1550</v>
      </c>
      <c r="G587" t="s">
        <v>681</v>
      </c>
      <c r="H587" t="s">
        <v>684</v>
      </c>
      <c r="I587">
        <v>8.9</v>
      </c>
      <c r="L587" t="s">
        <v>44</v>
      </c>
      <c r="M587">
        <v>1</v>
      </c>
      <c r="N587" t="s">
        <v>1896</v>
      </c>
      <c r="P587" t="s">
        <v>44</v>
      </c>
      <c r="U587" t="s">
        <v>44</v>
      </c>
    </row>
    <row r="588" spans="1:21" x14ac:dyDescent="0.75">
      <c r="A588" s="3">
        <v>45340</v>
      </c>
      <c r="B588" s="4">
        <v>0.54695601851851849</v>
      </c>
      <c r="C588" t="s">
        <v>2009</v>
      </c>
      <c r="D588" t="s">
        <v>1894</v>
      </c>
      <c r="E588" t="s">
        <v>2010</v>
      </c>
      <c r="F588" t="s">
        <v>1550</v>
      </c>
      <c r="G588" t="s">
        <v>91</v>
      </c>
      <c r="H588" t="s">
        <v>358</v>
      </c>
      <c r="I588">
        <v>7.9</v>
      </c>
      <c r="L588" t="s">
        <v>44</v>
      </c>
      <c r="M588">
        <v>1</v>
      </c>
      <c r="N588" t="s">
        <v>1896</v>
      </c>
      <c r="P588" t="s">
        <v>44</v>
      </c>
      <c r="U588" t="s">
        <v>44</v>
      </c>
    </row>
    <row r="589" spans="1:21" x14ac:dyDescent="0.75">
      <c r="A589" s="3">
        <v>45340</v>
      </c>
      <c r="B589" s="4">
        <v>0.90210648148148154</v>
      </c>
      <c r="C589" t="s">
        <v>2013</v>
      </c>
      <c r="D589" t="s">
        <v>1894</v>
      </c>
      <c r="E589" t="s">
        <v>2014</v>
      </c>
      <c r="F589" t="s">
        <v>1550</v>
      </c>
      <c r="G589" t="s">
        <v>233</v>
      </c>
      <c r="H589" t="s">
        <v>302</v>
      </c>
      <c r="I589">
        <v>3.1</v>
      </c>
      <c r="L589" t="s">
        <v>44</v>
      </c>
      <c r="M589">
        <v>1</v>
      </c>
      <c r="N589" t="s">
        <v>1896</v>
      </c>
      <c r="P589" t="s">
        <v>44</v>
      </c>
      <c r="U589" t="s">
        <v>44</v>
      </c>
    </row>
    <row r="590" spans="1:21" x14ac:dyDescent="0.75">
      <c r="A590" s="3">
        <v>45340</v>
      </c>
      <c r="B590" s="4">
        <v>0.69918981481481479</v>
      </c>
      <c r="C590" t="s">
        <v>2063</v>
      </c>
      <c r="D590" t="s">
        <v>1894</v>
      </c>
      <c r="E590" t="s">
        <v>2064</v>
      </c>
      <c r="F590" t="s">
        <v>1550</v>
      </c>
      <c r="G590" t="s">
        <v>355</v>
      </c>
      <c r="H590" t="s">
        <v>334</v>
      </c>
      <c r="I590">
        <v>8.4</v>
      </c>
      <c r="L590" t="s">
        <v>44</v>
      </c>
      <c r="M590">
        <v>1</v>
      </c>
      <c r="N590" t="s">
        <v>1896</v>
      </c>
      <c r="P590" t="s">
        <v>44</v>
      </c>
      <c r="U590" t="s">
        <v>44</v>
      </c>
    </row>
    <row r="591" spans="1:21" x14ac:dyDescent="0.75">
      <c r="A591" s="3">
        <v>45340</v>
      </c>
      <c r="B591" s="4">
        <v>0.82325231481481487</v>
      </c>
      <c r="C591" t="s">
        <v>2123</v>
      </c>
      <c r="D591" t="s">
        <v>1894</v>
      </c>
      <c r="E591" t="s">
        <v>2124</v>
      </c>
      <c r="F591" t="s">
        <v>1550</v>
      </c>
      <c r="G591" t="s">
        <v>79</v>
      </c>
      <c r="H591" t="s">
        <v>213</v>
      </c>
      <c r="I591">
        <v>8.8000000000000007</v>
      </c>
      <c r="L591" t="s">
        <v>44</v>
      </c>
      <c r="M591">
        <v>1</v>
      </c>
      <c r="N591" t="s">
        <v>1896</v>
      </c>
      <c r="P591" t="s">
        <v>44</v>
      </c>
      <c r="U591" t="s">
        <v>44</v>
      </c>
    </row>
    <row r="592" spans="1:21" x14ac:dyDescent="0.75">
      <c r="A592" s="3">
        <v>45340</v>
      </c>
      <c r="B592" s="4">
        <v>0.37356481481481479</v>
      </c>
      <c r="C592" t="s">
        <v>2185</v>
      </c>
      <c r="D592" t="s">
        <v>1894</v>
      </c>
      <c r="E592" t="s">
        <v>2186</v>
      </c>
      <c r="F592" t="s">
        <v>1329</v>
      </c>
      <c r="G592" t="s">
        <v>432</v>
      </c>
      <c r="H592" t="s">
        <v>132</v>
      </c>
      <c r="I592">
        <v>5.5</v>
      </c>
      <c r="L592" t="s">
        <v>44</v>
      </c>
      <c r="M592">
        <v>1</v>
      </c>
      <c r="N592" t="s">
        <v>1896</v>
      </c>
      <c r="P592" t="s">
        <v>44</v>
      </c>
      <c r="U592" t="s">
        <v>44</v>
      </c>
    </row>
    <row r="593" spans="1:21" x14ac:dyDescent="0.75">
      <c r="A593" s="3">
        <v>45340</v>
      </c>
      <c r="B593" s="4">
        <v>0.37519675925925927</v>
      </c>
      <c r="C593" t="s">
        <v>2213</v>
      </c>
      <c r="D593" t="s">
        <v>1894</v>
      </c>
      <c r="E593" t="s">
        <v>2214</v>
      </c>
      <c r="F593" t="s">
        <v>1329</v>
      </c>
      <c r="G593" t="s">
        <v>334</v>
      </c>
      <c r="H593" t="s">
        <v>438</v>
      </c>
      <c r="I593">
        <v>6.6</v>
      </c>
      <c r="L593" t="s">
        <v>44</v>
      </c>
      <c r="M593">
        <v>1</v>
      </c>
      <c r="N593" t="s">
        <v>1896</v>
      </c>
      <c r="P593" t="s">
        <v>44</v>
      </c>
      <c r="U593" t="s">
        <v>44</v>
      </c>
    </row>
    <row r="594" spans="1:21" x14ac:dyDescent="0.75">
      <c r="A594" s="3">
        <v>45341</v>
      </c>
      <c r="B594" s="4">
        <v>0.89726851851851852</v>
      </c>
      <c r="C594" t="s">
        <v>45</v>
      </c>
      <c r="D594" t="s">
        <v>38</v>
      </c>
      <c r="E594" t="s">
        <v>46</v>
      </c>
      <c r="F594" t="s">
        <v>40</v>
      </c>
      <c r="G594" t="s">
        <v>47</v>
      </c>
      <c r="H594" t="s">
        <v>48</v>
      </c>
      <c r="I594">
        <v>11.9</v>
      </c>
      <c r="K594">
        <v>1</v>
      </c>
      <c r="L594" t="s">
        <v>43</v>
      </c>
      <c r="N594" t="s">
        <v>44</v>
      </c>
      <c r="P594" t="s">
        <v>44</v>
      </c>
      <c r="U594" t="s">
        <v>44</v>
      </c>
    </row>
    <row r="595" spans="1:21" x14ac:dyDescent="0.75">
      <c r="A595" s="3">
        <v>45341</v>
      </c>
      <c r="B595" s="4">
        <v>0.73079861111111111</v>
      </c>
      <c r="C595" t="s">
        <v>49</v>
      </c>
      <c r="D595" t="s">
        <v>38</v>
      </c>
      <c r="E595" t="s">
        <v>50</v>
      </c>
      <c r="F595" t="s">
        <v>40</v>
      </c>
      <c r="G595" t="s">
        <v>51</v>
      </c>
      <c r="H595" t="s">
        <v>52</v>
      </c>
      <c r="I595">
        <v>17</v>
      </c>
      <c r="K595">
        <v>1</v>
      </c>
      <c r="L595" t="s">
        <v>43</v>
      </c>
      <c r="N595" t="s">
        <v>44</v>
      </c>
      <c r="P595" t="s">
        <v>44</v>
      </c>
      <c r="U595" t="s">
        <v>44</v>
      </c>
    </row>
    <row r="596" spans="1:21" x14ac:dyDescent="0.75">
      <c r="A596" s="3">
        <v>45341</v>
      </c>
      <c r="B596" s="4">
        <v>0.92409722222222224</v>
      </c>
      <c r="C596" t="s">
        <v>85</v>
      </c>
      <c r="D596" t="s">
        <v>38</v>
      </c>
      <c r="E596" t="s">
        <v>86</v>
      </c>
      <c r="F596" t="s">
        <v>40</v>
      </c>
      <c r="G596" t="s">
        <v>64</v>
      </c>
      <c r="H596" t="s">
        <v>87</v>
      </c>
      <c r="I596">
        <v>5.3</v>
      </c>
      <c r="K596">
        <v>1</v>
      </c>
      <c r="L596" t="s">
        <v>43</v>
      </c>
      <c r="N596" t="s">
        <v>44</v>
      </c>
      <c r="P596" t="s">
        <v>44</v>
      </c>
      <c r="U596" t="s">
        <v>44</v>
      </c>
    </row>
    <row r="597" spans="1:21" x14ac:dyDescent="0.75">
      <c r="A597" s="3">
        <v>45341</v>
      </c>
      <c r="B597" s="4">
        <v>0.55893518518518515</v>
      </c>
      <c r="C597" t="s">
        <v>92</v>
      </c>
      <c r="D597" t="s">
        <v>38</v>
      </c>
      <c r="E597" t="s">
        <v>93</v>
      </c>
      <c r="F597" t="s">
        <v>40</v>
      </c>
      <c r="G597" t="s">
        <v>94</v>
      </c>
      <c r="H597" t="s">
        <v>95</v>
      </c>
      <c r="I597">
        <v>19.7</v>
      </c>
      <c r="K597">
        <v>1</v>
      </c>
      <c r="L597" t="s">
        <v>43</v>
      </c>
      <c r="N597" t="s">
        <v>44</v>
      </c>
      <c r="P597" t="s">
        <v>44</v>
      </c>
      <c r="U597" t="s">
        <v>44</v>
      </c>
    </row>
    <row r="598" spans="1:21" x14ac:dyDescent="0.75">
      <c r="A598" s="3">
        <v>45341</v>
      </c>
      <c r="B598" s="4">
        <v>0.77137731481481486</v>
      </c>
      <c r="C598" t="s">
        <v>142</v>
      </c>
      <c r="D598" t="s">
        <v>38</v>
      </c>
      <c r="E598" t="s">
        <v>143</v>
      </c>
      <c r="F598" t="s">
        <v>40</v>
      </c>
      <c r="G598" t="s">
        <v>144</v>
      </c>
      <c r="H598" t="s">
        <v>76</v>
      </c>
      <c r="I598">
        <v>8</v>
      </c>
      <c r="K598">
        <v>1</v>
      </c>
      <c r="L598" t="s">
        <v>43</v>
      </c>
      <c r="N598" t="s">
        <v>44</v>
      </c>
      <c r="P598" t="s">
        <v>44</v>
      </c>
      <c r="U598" t="s">
        <v>44</v>
      </c>
    </row>
    <row r="599" spans="1:21" x14ac:dyDescent="0.75">
      <c r="A599" s="3">
        <v>45341</v>
      </c>
      <c r="B599" s="4">
        <v>0.92511574074074077</v>
      </c>
      <c r="C599" t="s">
        <v>237</v>
      </c>
      <c r="D599" t="s">
        <v>38</v>
      </c>
      <c r="E599" t="s">
        <v>238</v>
      </c>
      <c r="F599" t="s">
        <v>40</v>
      </c>
      <c r="G599" t="s">
        <v>239</v>
      </c>
      <c r="H599" t="s">
        <v>158</v>
      </c>
      <c r="I599">
        <v>15.6</v>
      </c>
      <c r="K599">
        <v>1</v>
      </c>
      <c r="L599" t="s">
        <v>43</v>
      </c>
      <c r="N599" t="s">
        <v>44</v>
      </c>
      <c r="P599" t="s">
        <v>44</v>
      </c>
      <c r="U599" t="s">
        <v>44</v>
      </c>
    </row>
    <row r="600" spans="1:21" x14ac:dyDescent="0.75">
      <c r="A600" s="3">
        <v>45341</v>
      </c>
      <c r="B600" s="4">
        <v>0.73383101851851851</v>
      </c>
      <c r="C600" t="s">
        <v>373</v>
      </c>
      <c r="D600" t="s">
        <v>38</v>
      </c>
      <c r="E600" t="s">
        <v>374</v>
      </c>
      <c r="F600" t="s">
        <v>40</v>
      </c>
      <c r="G600" t="s">
        <v>375</v>
      </c>
      <c r="H600" t="s">
        <v>376</v>
      </c>
      <c r="I600">
        <v>15.4</v>
      </c>
      <c r="K600">
        <v>1</v>
      </c>
      <c r="L600" t="s">
        <v>244</v>
      </c>
      <c r="N600" t="s">
        <v>44</v>
      </c>
      <c r="P600" t="s">
        <v>44</v>
      </c>
      <c r="U600" t="s">
        <v>44</v>
      </c>
    </row>
    <row r="601" spans="1:21" x14ac:dyDescent="0.75">
      <c r="A601" s="3">
        <v>45341</v>
      </c>
      <c r="B601" s="4">
        <v>0.79374999999999996</v>
      </c>
      <c r="C601" t="s">
        <v>377</v>
      </c>
      <c r="D601" t="s">
        <v>38</v>
      </c>
      <c r="E601" t="s">
        <v>378</v>
      </c>
      <c r="F601" t="s">
        <v>40</v>
      </c>
      <c r="G601" t="s">
        <v>158</v>
      </c>
      <c r="H601" t="s">
        <v>335</v>
      </c>
      <c r="I601">
        <v>6.7</v>
      </c>
      <c r="K601">
        <v>1</v>
      </c>
      <c r="L601" t="s">
        <v>244</v>
      </c>
      <c r="N601" t="s">
        <v>44</v>
      </c>
      <c r="P601" t="s">
        <v>44</v>
      </c>
      <c r="U601" t="s">
        <v>44</v>
      </c>
    </row>
    <row r="602" spans="1:21" x14ac:dyDescent="0.75">
      <c r="A602" s="3">
        <v>45341</v>
      </c>
      <c r="B602" s="4">
        <v>0.4455439814814815</v>
      </c>
      <c r="C602" t="s">
        <v>390</v>
      </c>
      <c r="D602" t="s">
        <v>38</v>
      </c>
      <c r="E602" t="s">
        <v>391</v>
      </c>
      <c r="F602" t="s">
        <v>40</v>
      </c>
      <c r="G602" t="s">
        <v>95</v>
      </c>
      <c r="H602" t="s">
        <v>392</v>
      </c>
      <c r="I602">
        <v>6.2</v>
      </c>
      <c r="K602">
        <v>1</v>
      </c>
      <c r="L602" t="s">
        <v>244</v>
      </c>
      <c r="N602" t="s">
        <v>44</v>
      </c>
      <c r="P602" t="s">
        <v>44</v>
      </c>
      <c r="U602" t="s">
        <v>44</v>
      </c>
    </row>
    <row r="603" spans="1:21" x14ac:dyDescent="0.75">
      <c r="A603" s="3">
        <v>45341</v>
      </c>
      <c r="B603" s="4">
        <v>0.79184027777777777</v>
      </c>
      <c r="C603" t="s">
        <v>401</v>
      </c>
      <c r="D603" t="s">
        <v>38</v>
      </c>
      <c r="E603" t="s">
        <v>402</v>
      </c>
      <c r="F603" t="s">
        <v>40</v>
      </c>
      <c r="G603" t="s">
        <v>254</v>
      </c>
      <c r="H603" t="s">
        <v>47</v>
      </c>
      <c r="I603">
        <v>12.8</v>
      </c>
      <c r="K603">
        <v>1</v>
      </c>
      <c r="L603" t="s">
        <v>244</v>
      </c>
      <c r="N603" t="s">
        <v>44</v>
      </c>
      <c r="P603" t="s">
        <v>44</v>
      </c>
      <c r="U603" t="s">
        <v>44</v>
      </c>
    </row>
    <row r="604" spans="1:21" x14ac:dyDescent="0.75">
      <c r="A604" s="3">
        <v>45341</v>
      </c>
      <c r="B604" s="4">
        <v>0.9148263888888889</v>
      </c>
      <c r="C604" t="s">
        <v>510</v>
      </c>
      <c r="D604" t="s">
        <v>38</v>
      </c>
      <c r="E604" t="s">
        <v>511</v>
      </c>
      <c r="F604" t="s">
        <v>40</v>
      </c>
      <c r="G604" t="s">
        <v>455</v>
      </c>
      <c r="H604" t="s">
        <v>500</v>
      </c>
      <c r="I604">
        <v>6.2</v>
      </c>
      <c r="K604">
        <v>1</v>
      </c>
      <c r="L604" t="s">
        <v>417</v>
      </c>
      <c r="N604" t="s">
        <v>44</v>
      </c>
      <c r="P604" t="s">
        <v>44</v>
      </c>
      <c r="U604" t="s">
        <v>44</v>
      </c>
    </row>
    <row r="605" spans="1:21" x14ac:dyDescent="0.75">
      <c r="A605" s="3">
        <v>45341</v>
      </c>
      <c r="B605" s="4">
        <v>0.24179398148148148</v>
      </c>
      <c r="C605" t="s">
        <v>522</v>
      </c>
      <c r="D605" t="s">
        <v>38</v>
      </c>
      <c r="E605" t="s">
        <v>523</v>
      </c>
      <c r="F605" t="s">
        <v>40</v>
      </c>
      <c r="G605" t="s">
        <v>184</v>
      </c>
      <c r="H605" t="s">
        <v>218</v>
      </c>
      <c r="I605">
        <v>13.4</v>
      </c>
      <c r="K605">
        <v>1</v>
      </c>
      <c r="L605" t="s">
        <v>417</v>
      </c>
      <c r="N605" t="s">
        <v>44</v>
      </c>
      <c r="P605" t="s">
        <v>44</v>
      </c>
      <c r="U605" t="s">
        <v>44</v>
      </c>
    </row>
    <row r="606" spans="1:21" x14ac:dyDescent="0.75">
      <c r="A606" s="3">
        <v>45341</v>
      </c>
      <c r="B606" s="4">
        <v>6.7141203703703703E-2</v>
      </c>
      <c r="C606" t="s">
        <v>611</v>
      </c>
      <c r="D606" t="s">
        <v>38</v>
      </c>
      <c r="E606" t="s">
        <v>612</v>
      </c>
      <c r="F606" t="s">
        <v>40</v>
      </c>
      <c r="G606" t="s">
        <v>165</v>
      </c>
      <c r="H606" t="s">
        <v>42</v>
      </c>
      <c r="I606">
        <v>16.399999999999999</v>
      </c>
      <c r="K606">
        <v>1</v>
      </c>
      <c r="L606" t="s">
        <v>549</v>
      </c>
      <c r="N606" t="s">
        <v>44</v>
      </c>
      <c r="P606" t="s">
        <v>44</v>
      </c>
      <c r="U606" t="s">
        <v>44</v>
      </c>
    </row>
    <row r="607" spans="1:21" x14ac:dyDescent="0.75">
      <c r="A607" s="3">
        <v>45341</v>
      </c>
      <c r="B607" s="4">
        <v>0.76296296296296295</v>
      </c>
      <c r="C607" t="s">
        <v>741</v>
      </c>
      <c r="D607" t="s">
        <v>38</v>
      </c>
      <c r="E607" t="s">
        <v>742</v>
      </c>
      <c r="F607" t="s">
        <v>673</v>
      </c>
      <c r="G607" t="s">
        <v>476</v>
      </c>
      <c r="H607" t="s">
        <v>242</v>
      </c>
      <c r="I607">
        <v>12.6</v>
      </c>
      <c r="K607">
        <v>1</v>
      </c>
      <c r="L607" t="s">
        <v>43</v>
      </c>
      <c r="N607" t="s">
        <v>44</v>
      </c>
      <c r="P607" t="s">
        <v>44</v>
      </c>
      <c r="U607" t="s">
        <v>44</v>
      </c>
    </row>
    <row r="608" spans="1:21" x14ac:dyDescent="0.75">
      <c r="A608" s="3">
        <v>45341</v>
      </c>
      <c r="B608" s="4">
        <v>0.66877314814814814</v>
      </c>
      <c r="C608" t="s">
        <v>811</v>
      </c>
      <c r="D608" t="s">
        <v>38</v>
      </c>
      <c r="E608" t="s">
        <v>812</v>
      </c>
      <c r="F608" t="s">
        <v>673</v>
      </c>
      <c r="G608" t="s">
        <v>695</v>
      </c>
      <c r="H608" t="s">
        <v>181</v>
      </c>
      <c r="I608">
        <v>6.9</v>
      </c>
      <c r="K608">
        <v>1</v>
      </c>
      <c r="L608" t="s">
        <v>549</v>
      </c>
      <c r="N608" t="s">
        <v>44</v>
      </c>
      <c r="P608" t="s">
        <v>44</v>
      </c>
      <c r="U608" t="s">
        <v>44</v>
      </c>
    </row>
    <row r="609" spans="1:21" x14ac:dyDescent="0.75">
      <c r="A609" s="3">
        <v>45341</v>
      </c>
      <c r="B609" s="4">
        <v>0.64957175925925925</v>
      </c>
      <c r="C609" t="s">
        <v>1023</v>
      </c>
      <c r="D609" t="s">
        <v>38</v>
      </c>
      <c r="E609" t="s">
        <v>1024</v>
      </c>
      <c r="F609" t="s">
        <v>1022</v>
      </c>
      <c r="G609" t="s">
        <v>427</v>
      </c>
      <c r="H609" t="s">
        <v>213</v>
      </c>
      <c r="I609">
        <v>15.5</v>
      </c>
      <c r="K609">
        <v>1</v>
      </c>
      <c r="L609" t="s">
        <v>417</v>
      </c>
      <c r="N609" t="s">
        <v>44</v>
      </c>
      <c r="P609" t="s">
        <v>44</v>
      </c>
      <c r="U609" t="s">
        <v>44</v>
      </c>
    </row>
    <row r="610" spans="1:21" x14ac:dyDescent="0.75">
      <c r="A610" s="3">
        <v>45341</v>
      </c>
      <c r="B610" s="4">
        <v>0.8006712962962963</v>
      </c>
      <c r="C610" t="s">
        <v>1141</v>
      </c>
      <c r="D610" t="s">
        <v>38</v>
      </c>
      <c r="E610" t="s">
        <v>1142</v>
      </c>
      <c r="F610" t="s">
        <v>1022</v>
      </c>
      <c r="G610" t="s">
        <v>87</v>
      </c>
      <c r="H610" t="s">
        <v>343</v>
      </c>
      <c r="I610">
        <v>5.4</v>
      </c>
      <c r="K610">
        <v>1</v>
      </c>
      <c r="L610" t="s">
        <v>549</v>
      </c>
      <c r="N610" t="s">
        <v>44</v>
      </c>
      <c r="P610" t="s">
        <v>44</v>
      </c>
      <c r="U610" t="s">
        <v>44</v>
      </c>
    </row>
    <row r="611" spans="1:21" x14ac:dyDescent="0.75">
      <c r="A611" s="3">
        <v>45341</v>
      </c>
      <c r="B611" s="4">
        <v>0.72259259259259256</v>
      </c>
      <c r="C611" t="s">
        <v>1229</v>
      </c>
      <c r="D611" t="s">
        <v>38</v>
      </c>
      <c r="E611" t="s">
        <v>1230</v>
      </c>
      <c r="F611" t="s">
        <v>1022</v>
      </c>
      <c r="G611" t="s">
        <v>187</v>
      </c>
      <c r="H611" t="s">
        <v>432</v>
      </c>
      <c r="I611">
        <v>10.8</v>
      </c>
      <c r="K611">
        <v>1</v>
      </c>
      <c r="L611" t="s">
        <v>861</v>
      </c>
      <c r="N611" t="s">
        <v>44</v>
      </c>
      <c r="P611" t="s">
        <v>44</v>
      </c>
      <c r="U611" t="s">
        <v>44</v>
      </c>
    </row>
    <row r="612" spans="1:21" x14ac:dyDescent="0.75">
      <c r="A612" s="3">
        <v>45341</v>
      </c>
      <c r="B612" s="4">
        <v>0.5503703703703704</v>
      </c>
      <c r="C612" t="s">
        <v>1277</v>
      </c>
      <c r="D612" t="s">
        <v>38</v>
      </c>
      <c r="E612" t="s">
        <v>1278</v>
      </c>
      <c r="F612" t="s">
        <v>1022</v>
      </c>
      <c r="G612" t="s">
        <v>181</v>
      </c>
      <c r="H612" t="s">
        <v>623</v>
      </c>
      <c r="I612">
        <v>6.9</v>
      </c>
      <c r="K612">
        <v>1</v>
      </c>
      <c r="L612" t="s">
        <v>244</v>
      </c>
      <c r="N612" t="s">
        <v>44</v>
      </c>
      <c r="P612" t="s">
        <v>44</v>
      </c>
      <c r="U612" t="s">
        <v>44</v>
      </c>
    </row>
    <row r="613" spans="1:21" x14ac:dyDescent="0.75">
      <c r="A613" s="3">
        <v>45341</v>
      </c>
      <c r="B613" s="4">
        <v>0.65865740740740741</v>
      </c>
      <c r="C613" t="s">
        <v>1450</v>
      </c>
      <c r="D613" t="s">
        <v>38</v>
      </c>
      <c r="E613" t="s">
        <v>1451</v>
      </c>
      <c r="F613" t="s">
        <v>1329</v>
      </c>
      <c r="G613" t="s">
        <v>225</v>
      </c>
      <c r="H613" t="s">
        <v>102</v>
      </c>
      <c r="I613">
        <v>16</v>
      </c>
      <c r="K613">
        <v>1</v>
      </c>
      <c r="L613" t="s">
        <v>244</v>
      </c>
      <c r="N613" t="s">
        <v>44</v>
      </c>
      <c r="P613" t="s">
        <v>44</v>
      </c>
      <c r="U613" t="s">
        <v>44</v>
      </c>
    </row>
    <row r="614" spans="1:21" x14ac:dyDescent="0.75">
      <c r="A614" s="3">
        <v>45341</v>
      </c>
      <c r="B614" s="4">
        <v>0.36405092592592592</v>
      </c>
      <c r="C614" t="s">
        <v>1530</v>
      </c>
      <c r="D614" t="s">
        <v>38</v>
      </c>
      <c r="E614" t="s">
        <v>1531</v>
      </c>
      <c r="F614" t="s">
        <v>1329</v>
      </c>
      <c r="G614" t="s">
        <v>500</v>
      </c>
      <c r="H614" t="s">
        <v>181</v>
      </c>
      <c r="I614">
        <v>16.399999999999999</v>
      </c>
      <c r="K614">
        <v>1</v>
      </c>
      <c r="L614" t="s">
        <v>417</v>
      </c>
      <c r="N614" t="s">
        <v>44</v>
      </c>
      <c r="P614" t="s">
        <v>44</v>
      </c>
      <c r="U614" t="s">
        <v>44</v>
      </c>
    </row>
    <row r="615" spans="1:21" x14ac:dyDescent="0.75">
      <c r="A615" s="3">
        <v>45341</v>
      </c>
      <c r="B615" s="4">
        <v>0.77408564814814818</v>
      </c>
      <c r="C615" t="s">
        <v>1607</v>
      </c>
      <c r="D615" t="s">
        <v>38</v>
      </c>
      <c r="E615" t="s">
        <v>1608</v>
      </c>
      <c r="F615" t="s">
        <v>1550</v>
      </c>
      <c r="G615" t="s">
        <v>76</v>
      </c>
      <c r="H615" t="s">
        <v>87</v>
      </c>
      <c r="I615">
        <v>12.8</v>
      </c>
      <c r="K615">
        <v>1</v>
      </c>
      <c r="L615" t="s">
        <v>861</v>
      </c>
      <c r="N615" t="s">
        <v>44</v>
      </c>
      <c r="P615" t="s">
        <v>44</v>
      </c>
      <c r="U615" t="s">
        <v>44</v>
      </c>
    </row>
    <row r="616" spans="1:21" x14ac:dyDescent="0.75">
      <c r="A616" s="3">
        <v>45341</v>
      </c>
      <c r="B616" s="4">
        <v>4.5486111111111109E-2</v>
      </c>
      <c r="C616" t="s">
        <v>1613</v>
      </c>
      <c r="D616" t="s">
        <v>38</v>
      </c>
      <c r="E616" t="s">
        <v>1614</v>
      </c>
      <c r="F616" t="s">
        <v>1550</v>
      </c>
      <c r="G616" t="s">
        <v>597</v>
      </c>
      <c r="H616" t="s">
        <v>90</v>
      </c>
      <c r="I616">
        <v>17.8</v>
      </c>
      <c r="K616">
        <v>1</v>
      </c>
      <c r="L616" t="s">
        <v>861</v>
      </c>
      <c r="N616" t="s">
        <v>44</v>
      </c>
      <c r="P616" t="s">
        <v>44</v>
      </c>
      <c r="U616" t="s">
        <v>44</v>
      </c>
    </row>
    <row r="617" spans="1:21" x14ac:dyDescent="0.75">
      <c r="A617" s="3">
        <v>45341</v>
      </c>
      <c r="B617" s="4">
        <v>0.10019675925925926</v>
      </c>
      <c r="C617" t="s">
        <v>1701</v>
      </c>
      <c r="D617" t="s">
        <v>38</v>
      </c>
      <c r="E617" t="s">
        <v>1702</v>
      </c>
      <c r="F617" t="s">
        <v>1550</v>
      </c>
      <c r="G617" t="s">
        <v>204</v>
      </c>
      <c r="H617" t="s">
        <v>91</v>
      </c>
      <c r="I617">
        <v>6.7</v>
      </c>
      <c r="K617">
        <v>1</v>
      </c>
      <c r="L617" t="s">
        <v>43</v>
      </c>
      <c r="N617" t="s">
        <v>44</v>
      </c>
      <c r="P617" t="s">
        <v>44</v>
      </c>
      <c r="U617" t="s">
        <v>44</v>
      </c>
    </row>
    <row r="618" spans="1:21" x14ac:dyDescent="0.75">
      <c r="A618" s="3">
        <v>45341</v>
      </c>
      <c r="B618" s="4">
        <v>0.42413194444444446</v>
      </c>
      <c r="C618" t="s">
        <v>1726</v>
      </c>
      <c r="D618" t="s">
        <v>38</v>
      </c>
      <c r="E618" t="s">
        <v>1727</v>
      </c>
      <c r="F618" t="s">
        <v>1723</v>
      </c>
      <c r="G618" t="s">
        <v>497</v>
      </c>
      <c r="H618" t="s">
        <v>395</v>
      </c>
      <c r="I618">
        <v>8.1999999999999993</v>
      </c>
      <c r="K618">
        <v>1</v>
      </c>
      <c r="L618" t="s">
        <v>417</v>
      </c>
      <c r="N618" t="s">
        <v>44</v>
      </c>
      <c r="P618" t="s">
        <v>44</v>
      </c>
      <c r="U618" t="s">
        <v>44</v>
      </c>
    </row>
    <row r="619" spans="1:21" x14ac:dyDescent="0.75">
      <c r="A619" s="3">
        <v>45341</v>
      </c>
      <c r="B619" s="4">
        <v>0.77877314814814813</v>
      </c>
      <c r="C619" t="s">
        <v>1764</v>
      </c>
      <c r="D619" t="s">
        <v>38</v>
      </c>
      <c r="E619" t="s">
        <v>1765</v>
      </c>
      <c r="F619" t="s">
        <v>1723</v>
      </c>
      <c r="G619" t="s">
        <v>137</v>
      </c>
      <c r="H619" t="s">
        <v>218</v>
      </c>
      <c r="I619">
        <v>19.899999999999999</v>
      </c>
      <c r="K619">
        <v>1</v>
      </c>
      <c r="L619" t="s">
        <v>43</v>
      </c>
      <c r="N619" t="s">
        <v>44</v>
      </c>
      <c r="P619" t="s">
        <v>44</v>
      </c>
      <c r="U619" t="s">
        <v>44</v>
      </c>
    </row>
    <row r="620" spans="1:21" x14ac:dyDescent="0.75">
      <c r="A620" s="3">
        <v>45341</v>
      </c>
      <c r="B620" s="4">
        <v>0.78284722222222225</v>
      </c>
      <c r="C620" t="s">
        <v>1794</v>
      </c>
      <c r="D620" t="s">
        <v>38</v>
      </c>
      <c r="E620" t="s">
        <v>1795</v>
      </c>
      <c r="F620" t="s">
        <v>1723</v>
      </c>
      <c r="G620" t="s">
        <v>460</v>
      </c>
      <c r="H620" t="s">
        <v>574</v>
      </c>
      <c r="I620">
        <v>12.9</v>
      </c>
      <c r="K620">
        <v>1</v>
      </c>
      <c r="L620" t="s">
        <v>549</v>
      </c>
      <c r="N620" t="s">
        <v>44</v>
      </c>
      <c r="P620" t="s">
        <v>44</v>
      </c>
      <c r="U620" t="s">
        <v>44</v>
      </c>
    </row>
    <row r="621" spans="1:21" x14ac:dyDescent="0.75">
      <c r="A621" s="3">
        <v>45341</v>
      </c>
      <c r="B621" s="4">
        <v>0.7053935185185185</v>
      </c>
      <c r="C621" t="s">
        <v>1820</v>
      </c>
      <c r="D621" t="s">
        <v>38</v>
      </c>
      <c r="E621" t="s">
        <v>1821</v>
      </c>
      <c r="F621" t="s">
        <v>1723</v>
      </c>
      <c r="G621" t="s">
        <v>204</v>
      </c>
      <c r="H621" t="s">
        <v>395</v>
      </c>
      <c r="I621">
        <v>10.1</v>
      </c>
      <c r="K621">
        <v>1</v>
      </c>
      <c r="L621" t="s">
        <v>244</v>
      </c>
      <c r="N621" t="s">
        <v>44</v>
      </c>
      <c r="P621" t="s">
        <v>44</v>
      </c>
      <c r="U621" t="s">
        <v>44</v>
      </c>
    </row>
    <row r="622" spans="1:21" x14ac:dyDescent="0.75">
      <c r="A622" s="3">
        <v>45341</v>
      </c>
      <c r="B622" s="4">
        <v>0.52447916666666672</v>
      </c>
      <c r="C622" t="s">
        <v>1859</v>
      </c>
      <c r="D622" t="s">
        <v>38</v>
      </c>
      <c r="E622" t="s">
        <v>1860</v>
      </c>
      <c r="F622" t="s">
        <v>1840</v>
      </c>
      <c r="G622" t="s">
        <v>158</v>
      </c>
      <c r="H622" t="s">
        <v>323</v>
      </c>
      <c r="I622">
        <v>9.9</v>
      </c>
      <c r="K622">
        <v>1</v>
      </c>
      <c r="L622" t="s">
        <v>861</v>
      </c>
      <c r="N622" t="s">
        <v>44</v>
      </c>
      <c r="P622" t="s">
        <v>44</v>
      </c>
      <c r="U622" t="s">
        <v>44</v>
      </c>
    </row>
    <row r="623" spans="1:21" x14ac:dyDescent="0.75">
      <c r="A623" s="3">
        <v>45341</v>
      </c>
      <c r="B623" s="4">
        <v>0.42960648148148151</v>
      </c>
      <c r="C623" t="s">
        <v>1965</v>
      </c>
      <c r="D623" t="s">
        <v>1894</v>
      </c>
      <c r="E623" t="s">
        <v>1966</v>
      </c>
      <c r="F623" t="s">
        <v>1723</v>
      </c>
      <c r="G623" t="s">
        <v>548</v>
      </c>
      <c r="H623" t="s">
        <v>574</v>
      </c>
      <c r="I623">
        <v>9.4</v>
      </c>
      <c r="L623" t="s">
        <v>44</v>
      </c>
      <c r="M623">
        <v>1</v>
      </c>
      <c r="N623" t="s">
        <v>1896</v>
      </c>
      <c r="P623" t="s">
        <v>44</v>
      </c>
      <c r="U623" t="s">
        <v>44</v>
      </c>
    </row>
    <row r="624" spans="1:21" x14ac:dyDescent="0.75">
      <c r="A624" s="3">
        <v>45341</v>
      </c>
      <c r="B624" s="4">
        <v>0.59876157407407404</v>
      </c>
      <c r="C624" t="s">
        <v>2049</v>
      </c>
      <c r="D624" t="s">
        <v>1894</v>
      </c>
      <c r="E624" t="s">
        <v>2050</v>
      </c>
      <c r="F624" t="s">
        <v>1550</v>
      </c>
      <c r="G624" t="s">
        <v>565</v>
      </c>
      <c r="H624" t="s">
        <v>548</v>
      </c>
      <c r="I624">
        <v>8.1</v>
      </c>
      <c r="L624" t="s">
        <v>44</v>
      </c>
      <c r="M624">
        <v>1</v>
      </c>
      <c r="N624" t="s">
        <v>1896</v>
      </c>
      <c r="P624" t="s">
        <v>44</v>
      </c>
      <c r="U624" t="s">
        <v>44</v>
      </c>
    </row>
    <row r="625" spans="1:21" x14ac:dyDescent="0.75">
      <c r="A625" s="3">
        <v>45341</v>
      </c>
      <c r="B625" s="4">
        <v>0.72377314814814819</v>
      </c>
      <c r="C625" t="s">
        <v>2065</v>
      </c>
      <c r="D625" t="s">
        <v>1894</v>
      </c>
      <c r="E625" t="s">
        <v>2066</v>
      </c>
      <c r="F625" t="s">
        <v>1550</v>
      </c>
      <c r="G625" t="s">
        <v>565</v>
      </c>
      <c r="H625" t="s">
        <v>471</v>
      </c>
      <c r="I625">
        <v>8.1999999999999993</v>
      </c>
      <c r="L625" t="s">
        <v>44</v>
      </c>
      <c r="M625">
        <v>1</v>
      </c>
      <c r="N625" t="s">
        <v>1896</v>
      </c>
      <c r="P625" t="s">
        <v>44</v>
      </c>
      <c r="U625" t="s">
        <v>44</v>
      </c>
    </row>
    <row r="626" spans="1:21" x14ac:dyDescent="0.75">
      <c r="A626" s="3">
        <v>45341</v>
      </c>
      <c r="B626" s="4">
        <v>0.10798611111111112</v>
      </c>
      <c r="C626" t="s">
        <v>2149</v>
      </c>
      <c r="D626" t="s">
        <v>1894</v>
      </c>
      <c r="E626" t="s">
        <v>2150</v>
      </c>
      <c r="F626" t="s">
        <v>1329</v>
      </c>
      <c r="G626" t="s">
        <v>169</v>
      </c>
      <c r="H626" t="s">
        <v>554</v>
      </c>
      <c r="I626">
        <v>5.5</v>
      </c>
      <c r="L626" t="s">
        <v>44</v>
      </c>
      <c r="M626">
        <v>1</v>
      </c>
      <c r="N626" t="s">
        <v>1896</v>
      </c>
      <c r="P626" t="s">
        <v>44</v>
      </c>
      <c r="U626" t="s">
        <v>44</v>
      </c>
    </row>
    <row r="627" spans="1:21" x14ac:dyDescent="0.75">
      <c r="A627" s="3">
        <v>45342</v>
      </c>
      <c r="B627" s="4">
        <v>0.46152777777777776</v>
      </c>
      <c r="C627" t="s">
        <v>37</v>
      </c>
      <c r="D627" t="s">
        <v>38</v>
      </c>
      <c r="E627" t="s">
        <v>39</v>
      </c>
      <c r="F627" t="s">
        <v>40</v>
      </c>
      <c r="G627" t="s">
        <v>41</v>
      </c>
      <c r="H627" t="s">
        <v>42</v>
      </c>
      <c r="I627">
        <v>7.6</v>
      </c>
      <c r="K627">
        <v>1</v>
      </c>
      <c r="L627" t="s">
        <v>43</v>
      </c>
      <c r="N627" t="s">
        <v>44</v>
      </c>
      <c r="P627" t="s">
        <v>44</v>
      </c>
      <c r="U627" t="s">
        <v>44</v>
      </c>
    </row>
    <row r="628" spans="1:21" x14ac:dyDescent="0.75">
      <c r="A628" s="3">
        <v>45342</v>
      </c>
      <c r="B628" s="4">
        <v>0.38422453703703702</v>
      </c>
      <c r="C628" t="s">
        <v>103</v>
      </c>
      <c r="D628" t="s">
        <v>38</v>
      </c>
      <c r="E628" t="s">
        <v>104</v>
      </c>
      <c r="F628" t="s">
        <v>40</v>
      </c>
      <c r="G628" t="s">
        <v>105</v>
      </c>
      <c r="H628" t="s">
        <v>106</v>
      </c>
      <c r="I628">
        <v>7.3</v>
      </c>
      <c r="K628">
        <v>1</v>
      </c>
      <c r="L628" t="s">
        <v>43</v>
      </c>
      <c r="N628" t="s">
        <v>44</v>
      </c>
      <c r="P628" t="s">
        <v>44</v>
      </c>
      <c r="U628" t="s">
        <v>44</v>
      </c>
    </row>
    <row r="629" spans="1:21" x14ac:dyDescent="0.75">
      <c r="A629" s="3">
        <v>45342</v>
      </c>
      <c r="B629" s="4">
        <v>0.44967592592592592</v>
      </c>
      <c r="C629" t="s">
        <v>252</v>
      </c>
      <c r="D629" t="s">
        <v>38</v>
      </c>
      <c r="E629" t="s">
        <v>253</v>
      </c>
      <c r="F629" t="s">
        <v>40</v>
      </c>
      <c r="G629" t="s">
        <v>254</v>
      </c>
      <c r="H629" t="s">
        <v>41</v>
      </c>
      <c r="I629">
        <v>11.6</v>
      </c>
      <c r="K629">
        <v>1</v>
      </c>
      <c r="L629" t="s">
        <v>244</v>
      </c>
      <c r="N629" t="s">
        <v>44</v>
      </c>
      <c r="P629" t="s">
        <v>44</v>
      </c>
      <c r="U629" t="s">
        <v>44</v>
      </c>
    </row>
    <row r="630" spans="1:21" x14ac:dyDescent="0.75">
      <c r="A630" s="3">
        <v>45342</v>
      </c>
      <c r="B630" s="4">
        <v>0.25967592592592592</v>
      </c>
      <c r="C630" t="s">
        <v>293</v>
      </c>
      <c r="D630" t="s">
        <v>38</v>
      </c>
      <c r="E630" t="s">
        <v>294</v>
      </c>
      <c r="F630" t="s">
        <v>40</v>
      </c>
      <c r="G630" t="s">
        <v>295</v>
      </c>
      <c r="H630" t="s">
        <v>59</v>
      </c>
      <c r="I630">
        <v>10.9</v>
      </c>
      <c r="K630">
        <v>1</v>
      </c>
      <c r="L630" t="s">
        <v>244</v>
      </c>
      <c r="N630" t="s">
        <v>44</v>
      </c>
      <c r="P630" t="s">
        <v>44</v>
      </c>
      <c r="U630" t="s">
        <v>44</v>
      </c>
    </row>
    <row r="631" spans="1:21" x14ac:dyDescent="0.75">
      <c r="A631" s="3">
        <v>45342</v>
      </c>
      <c r="B631" s="4">
        <v>0.42314814814814816</v>
      </c>
      <c r="C631" t="s">
        <v>308</v>
      </c>
      <c r="D631" t="s">
        <v>38</v>
      </c>
      <c r="E631" t="s">
        <v>309</v>
      </c>
      <c r="F631" t="s">
        <v>40</v>
      </c>
      <c r="G631" t="s">
        <v>310</v>
      </c>
      <c r="H631" t="s">
        <v>254</v>
      </c>
      <c r="I631">
        <v>6.5</v>
      </c>
      <c r="K631">
        <v>1</v>
      </c>
      <c r="L631" t="s">
        <v>244</v>
      </c>
      <c r="N631" t="s">
        <v>44</v>
      </c>
      <c r="P631" t="s">
        <v>44</v>
      </c>
      <c r="U631" t="s">
        <v>44</v>
      </c>
    </row>
    <row r="632" spans="1:21" x14ac:dyDescent="0.75">
      <c r="A632" s="3">
        <v>45342</v>
      </c>
      <c r="B632" s="4">
        <v>0.85571759259259261</v>
      </c>
      <c r="C632" t="s">
        <v>364</v>
      </c>
      <c r="D632" t="s">
        <v>38</v>
      </c>
      <c r="E632" t="s">
        <v>365</v>
      </c>
      <c r="F632" t="s">
        <v>40</v>
      </c>
      <c r="G632" t="s">
        <v>366</v>
      </c>
      <c r="H632" t="s">
        <v>367</v>
      </c>
      <c r="I632">
        <v>12.7</v>
      </c>
      <c r="K632">
        <v>1</v>
      </c>
      <c r="L632" t="s">
        <v>244</v>
      </c>
      <c r="N632" t="s">
        <v>44</v>
      </c>
      <c r="P632" t="s">
        <v>44</v>
      </c>
      <c r="U632" t="s">
        <v>44</v>
      </c>
    </row>
    <row r="633" spans="1:21" x14ac:dyDescent="0.75">
      <c r="A633" s="3">
        <v>45342</v>
      </c>
      <c r="B633" s="4">
        <v>0.54679398148148151</v>
      </c>
      <c r="C633" t="s">
        <v>516</v>
      </c>
      <c r="D633" t="s">
        <v>38</v>
      </c>
      <c r="E633" t="s">
        <v>517</v>
      </c>
      <c r="F633" t="s">
        <v>40</v>
      </c>
      <c r="G633" t="s">
        <v>518</v>
      </c>
      <c r="H633" t="s">
        <v>201</v>
      </c>
      <c r="I633">
        <v>8.3000000000000007</v>
      </c>
      <c r="K633">
        <v>1</v>
      </c>
      <c r="L633" t="s">
        <v>417</v>
      </c>
      <c r="N633" t="s">
        <v>44</v>
      </c>
      <c r="P633" t="s">
        <v>44</v>
      </c>
      <c r="U633" t="s">
        <v>44</v>
      </c>
    </row>
    <row r="634" spans="1:21" x14ac:dyDescent="0.75">
      <c r="A634" s="3">
        <v>45342</v>
      </c>
      <c r="B634" s="4">
        <v>0.77060185185185182</v>
      </c>
      <c r="C634" t="s">
        <v>693</v>
      </c>
      <c r="D634" t="s">
        <v>38</v>
      </c>
      <c r="E634" t="s">
        <v>694</v>
      </c>
      <c r="F634" t="s">
        <v>673</v>
      </c>
      <c r="G634" t="s">
        <v>695</v>
      </c>
      <c r="H634" t="s">
        <v>531</v>
      </c>
      <c r="I634">
        <v>12.4</v>
      </c>
      <c r="K634">
        <v>1</v>
      </c>
      <c r="L634" t="s">
        <v>417</v>
      </c>
      <c r="N634" t="s">
        <v>44</v>
      </c>
      <c r="P634" t="s">
        <v>44</v>
      </c>
      <c r="U634" t="s">
        <v>44</v>
      </c>
    </row>
    <row r="635" spans="1:21" x14ac:dyDescent="0.75">
      <c r="A635" s="3">
        <v>45342</v>
      </c>
      <c r="B635" s="4">
        <v>0.7160185185185185</v>
      </c>
      <c r="C635" t="s">
        <v>768</v>
      </c>
      <c r="D635" t="s">
        <v>38</v>
      </c>
      <c r="E635" t="s">
        <v>769</v>
      </c>
      <c r="F635" t="s">
        <v>673</v>
      </c>
      <c r="G635" t="s">
        <v>392</v>
      </c>
      <c r="H635" t="s">
        <v>503</v>
      </c>
      <c r="I635">
        <v>16.7</v>
      </c>
      <c r="K635">
        <v>1</v>
      </c>
      <c r="L635" t="s">
        <v>43</v>
      </c>
      <c r="N635" t="s">
        <v>44</v>
      </c>
      <c r="P635" t="s">
        <v>44</v>
      </c>
      <c r="U635" t="s">
        <v>44</v>
      </c>
    </row>
    <row r="636" spans="1:21" x14ac:dyDescent="0.75">
      <c r="A636" s="3">
        <v>45342</v>
      </c>
      <c r="B636" s="4">
        <v>0.30145833333333333</v>
      </c>
      <c r="C636" t="s">
        <v>776</v>
      </c>
      <c r="D636" t="s">
        <v>38</v>
      </c>
      <c r="E636" t="s">
        <v>777</v>
      </c>
      <c r="F636" t="s">
        <v>673</v>
      </c>
      <c r="G636" t="s">
        <v>503</v>
      </c>
      <c r="H636" t="s">
        <v>460</v>
      </c>
      <c r="I636">
        <v>18.2</v>
      </c>
      <c r="K636">
        <v>1</v>
      </c>
      <c r="L636" t="s">
        <v>43</v>
      </c>
      <c r="N636" t="s">
        <v>44</v>
      </c>
      <c r="P636" t="s">
        <v>44</v>
      </c>
      <c r="U636" t="s">
        <v>44</v>
      </c>
    </row>
    <row r="637" spans="1:21" x14ac:dyDescent="0.75">
      <c r="A637" s="3">
        <v>45342</v>
      </c>
      <c r="B637" s="4">
        <v>0.7144328703703704</v>
      </c>
      <c r="C637" t="s">
        <v>784</v>
      </c>
      <c r="D637" t="s">
        <v>38</v>
      </c>
      <c r="E637" t="s">
        <v>785</v>
      </c>
      <c r="F637" t="s">
        <v>673</v>
      </c>
      <c r="G637" t="s">
        <v>518</v>
      </c>
      <c r="H637" t="s">
        <v>438</v>
      </c>
      <c r="I637">
        <v>13.4</v>
      </c>
      <c r="K637">
        <v>1</v>
      </c>
      <c r="L637" t="s">
        <v>43</v>
      </c>
      <c r="N637" t="s">
        <v>44</v>
      </c>
      <c r="P637" t="s">
        <v>44</v>
      </c>
      <c r="U637" t="s">
        <v>44</v>
      </c>
    </row>
    <row r="638" spans="1:21" x14ac:dyDescent="0.75">
      <c r="A638" s="3">
        <v>45342</v>
      </c>
      <c r="B638" s="4">
        <v>0.68152777777777773</v>
      </c>
      <c r="C638" t="s">
        <v>874</v>
      </c>
      <c r="D638" t="s">
        <v>38</v>
      </c>
      <c r="E638" t="s">
        <v>875</v>
      </c>
      <c r="F638" t="s">
        <v>673</v>
      </c>
      <c r="G638" t="s">
        <v>197</v>
      </c>
      <c r="H638" t="s">
        <v>287</v>
      </c>
      <c r="I638">
        <v>12.9</v>
      </c>
      <c r="K638">
        <v>1</v>
      </c>
      <c r="L638" t="s">
        <v>861</v>
      </c>
      <c r="N638" t="s">
        <v>44</v>
      </c>
      <c r="P638" t="s">
        <v>44</v>
      </c>
      <c r="U638" t="s">
        <v>44</v>
      </c>
    </row>
    <row r="639" spans="1:21" x14ac:dyDescent="0.75">
      <c r="A639" s="3">
        <v>45342</v>
      </c>
      <c r="B639" s="4">
        <v>0.71783564814814815</v>
      </c>
      <c r="C639" t="s">
        <v>876</v>
      </c>
      <c r="D639" t="s">
        <v>38</v>
      </c>
      <c r="E639" t="s">
        <v>877</v>
      </c>
      <c r="F639" t="s">
        <v>673</v>
      </c>
      <c r="G639" t="s">
        <v>623</v>
      </c>
      <c r="H639" t="s">
        <v>668</v>
      </c>
      <c r="I639">
        <v>7.6</v>
      </c>
      <c r="K639">
        <v>1</v>
      </c>
      <c r="L639" t="s">
        <v>861</v>
      </c>
      <c r="N639" t="s">
        <v>44</v>
      </c>
      <c r="P639" t="s">
        <v>44</v>
      </c>
      <c r="U639" t="s">
        <v>44</v>
      </c>
    </row>
    <row r="640" spans="1:21" x14ac:dyDescent="0.75">
      <c r="A640" s="3">
        <v>45342</v>
      </c>
      <c r="B640" s="4">
        <v>0.84612268518518519</v>
      </c>
      <c r="C640" t="s">
        <v>880</v>
      </c>
      <c r="D640" t="s">
        <v>38</v>
      </c>
      <c r="E640" t="s">
        <v>881</v>
      </c>
      <c r="F640" t="s">
        <v>673</v>
      </c>
      <c r="G640" t="s">
        <v>531</v>
      </c>
      <c r="H640" t="s">
        <v>121</v>
      </c>
      <c r="I640">
        <v>15.8</v>
      </c>
      <c r="K640">
        <v>1</v>
      </c>
      <c r="L640" t="s">
        <v>861</v>
      </c>
      <c r="N640" t="s">
        <v>44</v>
      </c>
      <c r="P640" t="s">
        <v>44</v>
      </c>
      <c r="U640" t="s">
        <v>44</v>
      </c>
    </row>
    <row r="641" spans="1:21" x14ac:dyDescent="0.75">
      <c r="A641" s="3">
        <v>45342</v>
      </c>
      <c r="B641" s="4">
        <v>0.60432870370370373</v>
      </c>
      <c r="C641" t="s">
        <v>935</v>
      </c>
      <c r="D641" t="s">
        <v>38</v>
      </c>
      <c r="E641" t="s">
        <v>936</v>
      </c>
      <c r="F641" t="s">
        <v>673</v>
      </c>
      <c r="G641" t="s">
        <v>76</v>
      </c>
      <c r="H641" t="s">
        <v>681</v>
      </c>
      <c r="I641">
        <v>9.8000000000000007</v>
      </c>
      <c r="K641">
        <v>1</v>
      </c>
      <c r="L641" t="s">
        <v>861</v>
      </c>
      <c r="N641" t="s">
        <v>44</v>
      </c>
      <c r="P641" t="s">
        <v>44</v>
      </c>
      <c r="U641" t="s">
        <v>44</v>
      </c>
    </row>
    <row r="642" spans="1:21" x14ac:dyDescent="0.75">
      <c r="A642" s="3">
        <v>45342</v>
      </c>
      <c r="B642" s="4">
        <v>0.37569444444444444</v>
      </c>
      <c r="C642" t="s">
        <v>947</v>
      </c>
      <c r="D642" t="s">
        <v>38</v>
      </c>
      <c r="E642" t="s">
        <v>948</v>
      </c>
      <c r="F642" t="s">
        <v>673</v>
      </c>
      <c r="G642" t="s">
        <v>395</v>
      </c>
      <c r="H642" t="s">
        <v>83</v>
      </c>
      <c r="I642">
        <v>11.8</v>
      </c>
      <c r="K642">
        <v>1</v>
      </c>
      <c r="L642" t="s">
        <v>244</v>
      </c>
      <c r="N642" t="s">
        <v>44</v>
      </c>
      <c r="P642" t="s">
        <v>44</v>
      </c>
      <c r="U642" t="s">
        <v>44</v>
      </c>
    </row>
    <row r="643" spans="1:21" x14ac:dyDescent="0.75">
      <c r="A643" s="3">
        <v>45342</v>
      </c>
      <c r="B643" s="4">
        <v>0.41368055555555555</v>
      </c>
      <c r="C643" t="s">
        <v>1043</v>
      </c>
      <c r="D643" t="s">
        <v>38</v>
      </c>
      <c r="E643" t="s">
        <v>1044</v>
      </c>
      <c r="F643" t="s">
        <v>1022</v>
      </c>
      <c r="G643" t="s">
        <v>94</v>
      </c>
      <c r="H643" t="s">
        <v>114</v>
      </c>
      <c r="I643">
        <v>7.5</v>
      </c>
      <c r="K643">
        <v>1</v>
      </c>
      <c r="L643" t="s">
        <v>417</v>
      </c>
      <c r="N643" t="s">
        <v>44</v>
      </c>
      <c r="P643" t="s">
        <v>44</v>
      </c>
      <c r="U643" t="s">
        <v>44</v>
      </c>
    </row>
    <row r="644" spans="1:21" x14ac:dyDescent="0.75">
      <c r="A644" s="3">
        <v>45342</v>
      </c>
      <c r="B644" s="4">
        <v>0.67931712962962965</v>
      </c>
      <c r="C644" t="s">
        <v>1075</v>
      </c>
      <c r="D644" t="s">
        <v>38</v>
      </c>
      <c r="E644" t="s">
        <v>1076</v>
      </c>
      <c r="F644" t="s">
        <v>1022</v>
      </c>
      <c r="G644" t="s">
        <v>101</v>
      </c>
      <c r="H644" t="s">
        <v>155</v>
      </c>
      <c r="I644">
        <v>15</v>
      </c>
      <c r="K644">
        <v>1</v>
      </c>
      <c r="L644" t="s">
        <v>43</v>
      </c>
      <c r="N644" t="s">
        <v>44</v>
      </c>
      <c r="P644" t="s">
        <v>44</v>
      </c>
      <c r="U644" t="s">
        <v>44</v>
      </c>
    </row>
    <row r="645" spans="1:21" x14ac:dyDescent="0.75">
      <c r="A645" s="3">
        <v>45342</v>
      </c>
      <c r="B645" s="4">
        <v>0.52189814814814817</v>
      </c>
      <c r="C645" t="s">
        <v>1077</v>
      </c>
      <c r="D645" t="s">
        <v>38</v>
      </c>
      <c r="E645" t="s">
        <v>1078</v>
      </c>
      <c r="F645" t="s">
        <v>1022</v>
      </c>
      <c r="G645" t="s">
        <v>392</v>
      </c>
      <c r="H645" t="s">
        <v>277</v>
      </c>
      <c r="I645">
        <v>5.2</v>
      </c>
      <c r="K645">
        <v>1</v>
      </c>
      <c r="L645" t="s">
        <v>43</v>
      </c>
      <c r="N645" t="s">
        <v>44</v>
      </c>
      <c r="P645" t="s">
        <v>44</v>
      </c>
      <c r="U645" t="s">
        <v>44</v>
      </c>
    </row>
    <row r="646" spans="1:21" x14ac:dyDescent="0.75">
      <c r="A646" s="3">
        <v>45342</v>
      </c>
      <c r="B646" s="4">
        <v>0.6018634259259259</v>
      </c>
      <c r="C646" t="s">
        <v>1085</v>
      </c>
      <c r="D646" t="s">
        <v>38</v>
      </c>
      <c r="E646" t="s">
        <v>1086</v>
      </c>
      <c r="F646" t="s">
        <v>1022</v>
      </c>
      <c r="G646" t="s">
        <v>128</v>
      </c>
      <c r="H646" t="s">
        <v>109</v>
      </c>
      <c r="I646">
        <v>11.3</v>
      </c>
      <c r="K646">
        <v>1</v>
      </c>
      <c r="L646" t="s">
        <v>43</v>
      </c>
      <c r="N646" t="s">
        <v>44</v>
      </c>
      <c r="P646" t="s">
        <v>44</v>
      </c>
      <c r="U646" t="s">
        <v>44</v>
      </c>
    </row>
    <row r="647" spans="1:21" x14ac:dyDescent="0.75">
      <c r="A647" s="3">
        <v>45342</v>
      </c>
      <c r="B647" s="4">
        <v>0.62049768518518522</v>
      </c>
      <c r="C647" t="s">
        <v>1089</v>
      </c>
      <c r="D647" t="s">
        <v>38</v>
      </c>
      <c r="E647" t="s">
        <v>1090</v>
      </c>
      <c r="F647" t="s">
        <v>1022</v>
      </c>
      <c r="G647" t="s">
        <v>132</v>
      </c>
      <c r="H647" t="s">
        <v>114</v>
      </c>
      <c r="I647">
        <v>8.6</v>
      </c>
      <c r="K647">
        <v>1</v>
      </c>
      <c r="L647" t="s">
        <v>43</v>
      </c>
      <c r="N647" t="s">
        <v>44</v>
      </c>
      <c r="P647" t="s">
        <v>44</v>
      </c>
      <c r="U647" t="s">
        <v>44</v>
      </c>
    </row>
    <row r="648" spans="1:21" x14ac:dyDescent="0.75">
      <c r="A648" s="3">
        <v>45342</v>
      </c>
      <c r="B648" s="4">
        <v>0.28488425925925925</v>
      </c>
      <c r="C648" t="s">
        <v>1091</v>
      </c>
      <c r="D648" t="s">
        <v>38</v>
      </c>
      <c r="E648" t="s">
        <v>1092</v>
      </c>
      <c r="F648" t="s">
        <v>1022</v>
      </c>
      <c r="G648" t="s">
        <v>886</v>
      </c>
      <c r="H648" t="s">
        <v>138</v>
      </c>
      <c r="I648">
        <v>14.3</v>
      </c>
      <c r="K648">
        <v>1</v>
      </c>
      <c r="L648" t="s">
        <v>43</v>
      </c>
      <c r="N648" t="s">
        <v>44</v>
      </c>
      <c r="P648" t="s">
        <v>44</v>
      </c>
      <c r="U648" t="s">
        <v>44</v>
      </c>
    </row>
    <row r="649" spans="1:21" x14ac:dyDescent="0.75">
      <c r="A649" s="3">
        <v>45342</v>
      </c>
      <c r="B649" s="4">
        <v>0.87575231481481486</v>
      </c>
      <c r="C649" t="s">
        <v>1193</v>
      </c>
      <c r="D649" t="s">
        <v>38</v>
      </c>
      <c r="E649" t="s">
        <v>1194</v>
      </c>
      <c r="F649" t="s">
        <v>1022</v>
      </c>
      <c r="G649" t="s">
        <v>239</v>
      </c>
      <c r="H649" t="s">
        <v>219</v>
      </c>
      <c r="I649">
        <v>12.9</v>
      </c>
      <c r="K649">
        <v>1</v>
      </c>
      <c r="L649" t="s">
        <v>549</v>
      </c>
      <c r="N649" t="s">
        <v>44</v>
      </c>
      <c r="P649" t="s">
        <v>44</v>
      </c>
      <c r="U649" t="s">
        <v>44</v>
      </c>
    </row>
    <row r="650" spans="1:21" x14ac:dyDescent="0.75">
      <c r="A650" s="3">
        <v>45342</v>
      </c>
      <c r="B650" s="4">
        <v>0.73895833333333338</v>
      </c>
      <c r="C650" t="s">
        <v>1301</v>
      </c>
      <c r="D650" t="s">
        <v>38</v>
      </c>
      <c r="E650" t="s">
        <v>1302</v>
      </c>
      <c r="F650" t="s">
        <v>1022</v>
      </c>
      <c r="G650" t="s">
        <v>310</v>
      </c>
      <c r="H650" t="s">
        <v>264</v>
      </c>
      <c r="I650">
        <v>17</v>
      </c>
      <c r="K650">
        <v>1</v>
      </c>
      <c r="L650" t="s">
        <v>244</v>
      </c>
      <c r="N650" t="s">
        <v>44</v>
      </c>
      <c r="P650" t="s">
        <v>44</v>
      </c>
      <c r="U650" t="s">
        <v>44</v>
      </c>
    </row>
    <row r="651" spans="1:21" x14ac:dyDescent="0.75">
      <c r="A651" s="3">
        <v>45342</v>
      </c>
      <c r="B651" s="4">
        <v>5.3043981481481484E-2</v>
      </c>
      <c r="C651" t="s">
        <v>1330</v>
      </c>
      <c r="D651" t="s">
        <v>38</v>
      </c>
      <c r="E651" t="s">
        <v>1331</v>
      </c>
      <c r="F651" t="s">
        <v>1329</v>
      </c>
      <c r="G651" t="s">
        <v>281</v>
      </c>
      <c r="H651" t="s">
        <v>68</v>
      </c>
      <c r="I651">
        <v>15</v>
      </c>
      <c r="K651">
        <v>1</v>
      </c>
      <c r="L651" t="s">
        <v>549</v>
      </c>
      <c r="N651" t="s">
        <v>44</v>
      </c>
      <c r="P651" t="s">
        <v>44</v>
      </c>
      <c r="U651" t="s">
        <v>44</v>
      </c>
    </row>
    <row r="652" spans="1:21" x14ac:dyDescent="0.75">
      <c r="A652" s="3">
        <v>45342</v>
      </c>
      <c r="B652" s="4">
        <v>0.36800925925925926</v>
      </c>
      <c r="C652" t="s">
        <v>1360</v>
      </c>
      <c r="D652" t="s">
        <v>38</v>
      </c>
      <c r="E652" t="s">
        <v>1361</v>
      </c>
      <c r="F652" t="s">
        <v>1329</v>
      </c>
      <c r="G652" t="s">
        <v>87</v>
      </c>
      <c r="H652" t="s">
        <v>168</v>
      </c>
      <c r="I652">
        <v>19.100000000000001</v>
      </c>
      <c r="K652">
        <v>1</v>
      </c>
      <c r="L652" t="s">
        <v>549</v>
      </c>
      <c r="N652" t="s">
        <v>44</v>
      </c>
      <c r="P652" t="s">
        <v>44</v>
      </c>
      <c r="U652" t="s">
        <v>44</v>
      </c>
    </row>
    <row r="653" spans="1:21" x14ac:dyDescent="0.75">
      <c r="A653" s="3">
        <v>45342</v>
      </c>
      <c r="B653" s="4">
        <v>0.74760416666666663</v>
      </c>
      <c r="C653" t="s">
        <v>1430</v>
      </c>
      <c r="D653" t="s">
        <v>38</v>
      </c>
      <c r="E653" t="s">
        <v>1431</v>
      </c>
      <c r="F653" t="s">
        <v>1329</v>
      </c>
      <c r="G653" t="s">
        <v>359</v>
      </c>
      <c r="H653" t="s">
        <v>317</v>
      </c>
      <c r="I653">
        <v>6.7</v>
      </c>
      <c r="K653">
        <v>1</v>
      </c>
      <c r="L653" t="s">
        <v>43</v>
      </c>
      <c r="N653" t="s">
        <v>44</v>
      </c>
      <c r="P653" t="s">
        <v>44</v>
      </c>
      <c r="U653" t="s">
        <v>44</v>
      </c>
    </row>
    <row r="654" spans="1:21" x14ac:dyDescent="0.75">
      <c r="A654" s="3">
        <v>45342</v>
      </c>
      <c r="B654" s="4">
        <v>0.76894675925925926</v>
      </c>
      <c r="C654" t="s">
        <v>1452</v>
      </c>
      <c r="D654" t="s">
        <v>38</v>
      </c>
      <c r="E654" t="s">
        <v>1453</v>
      </c>
      <c r="F654" t="s">
        <v>1329</v>
      </c>
      <c r="G654" t="s">
        <v>207</v>
      </c>
      <c r="H654" t="s">
        <v>602</v>
      </c>
      <c r="I654">
        <v>9.5</v>
      </c>
      <c r="K654">
        <v>1</v>
      </c>
      <c r="L654" t="s">
        <v>244</v>
      </c>
      <c r="N654" t="s">
        <v>44</v>
      </c>
      <c r="P654" t="s">
        <v>44</v>
      </c>
      <c r="U654" t="s">
        <v>44</v>
      </c>
    </row>
    <row r="655" spans="1:21" x14ac:dyDescent="0.75">
      <c r="A655" s="3">
        <v>45342</v>
      </c>
      <c r="B655" s="4">
        <v>0.39177083333333335</v>
      </c>
      <c r="C655" t="s">
        <v>1482</v>
      </c>
      <c r="D655" t="s">
        <v>38</v>
      </c>
      <c r="E655" t="s">
        <v>1483</v>
      </c>
      <c r="F655" t="s">
        <v>1329</v>
      </c>
      <c r="G655" t="s">
        <v>427</v>
      </c>
      <c r="H655" t="s">
        <v>41</v>
      </c>
      <c r="I655">
        <v>19.600000000000001</v>
      </c>
      <c r="K655">
        <v>1</v>
      </c>
      <c r="L655" t="s">
        <v>244</v>
      </c>
      <c r="N655" t="s">
        <v>44</v>
      </c>
      <c r="P655" t="s">
        <v>44</v>
      </c>
      <c r="U655" t="s">
        <v>44</v>
      </c>
    </row>
    <row r="656" spans="1:21" x14ac:dyDescent="0.75">
      <c r="A656" s="3">
        <v>45342</v>
      </c>
      <c r="B656" s="4">
        <v>0.3127314814814815</v>
      </c>
      <c r="C656" t="s">
        <v>1641</v>
      </c>
      <c r="D656" t="s">
        <v>38</v>
      </c>
      <c r="E656" t="s">
        <v>1642</v>
      </c>
      <c r="F656" t="s">
        <v>1550</v>
      </c>
      <c r="G656" t="s">
        <v>172</v>
      </c>
      <c r="H656" t="s">
        <v>56</v>
      </c>
      <c r="I656">
        <v>6.7</v>
      </c>
      <c r="K656">
        <v>1</v>
      </c>
      <c r="L656" t="s">
        <v>417</v>
      </c>
      <c r="N656" t="s">
        <v>44</v>
      </c>
      <c r="P656" t="s">
        <v>44</v>
      </c>
      <c r="U656" t="s">
        <v>44</v>
      </c>
    </row>
    <row r="657" spans="1:21" x14ac:dyDescent="0.75">
      <c r="A657" s="3">
        <v>45342</v>
      </c>
      <c r="B657" s="4">
        <v>0.5587037037037037</v>
      </c>
      <c r="C657" t="s">
        <v>1750</v>
      </c>
      <c r="D657" t="s">
        <v>38</v>
      </c>
      <c r="E657" t="s">
        <v>1751</v>
      </c>
      <c r="F657" t="s">
        <v>1723</v>
      </c>
      <c r="G657" t="s">
        <v>288</v>
      </c>
      <c r="H657" t="s">
        <v>355</v>
      </c>
      <c r="I657">
        <v>8.5</v>
      </c>
      <c r="K657">
        <v>1</v>
      </c>
      <c r="L657" t="s">
        <v>43</v>
      </c>
      <c r="N657" t="s">
        <v>44</v>
      </c>
      <c r="P657" t="s">
        <v>44</v>
      </c>
      <c r="U657" t="s">
        <v>44</v>
      </c>
    </row>
    <row r="658" spans="1:21" x14ac:dyDescent="0.75">
      <c r="A658" s="3">
        <v>45342</v>
      </c>
      <c r="B658" s="4">
        <v>0.7010763888888889</v>
      </c>
      <c r="C658" t="s">
        <v>1774</v>
      </c>
      <c r="D658" t="s">
        <v>38</v>
      </c>
      <c r="E658" t="s">
        <v>1775</v>
      </c>
      <c r="F658" t="s">
        <v>1723</v>
      </c>
      <c r="G658" t="s">
        <v>295</v>
      </c>
      <c r="H658" t="s">
        <v>113</v>
      </c>
      <c r="I658">
        <v>16.2</v>
      </c>
      <c r="K658">
        <v>1</v>
      </c>
      <c r="L658" t="s">
        <v>43</v>
      </c>
      <c r="N658" t="s">
        <v>44</v>
      </c>
      <c r="P658" t="s">
        <v>44</v>
      </c>
      <c r="U658" t="s">
        <v>44</v>
      </c>
    </row>
    <row r="659" spans="1:21" x14ac:dyDescent="0.75">
      <c r="A659" s="3">
        <v>45342</v>
      </c>
      <c r="B659" s="4">
        <v>0.72806712962962961</v>
      </c>
      <c r="C659" t="s">
        <v>1802</v>
      </c>
      <c r="D659" t="s">
        <v>38</v>
      </c>
      <c r="E659" t="s">
        <v>1803</v>
      </c>
      <c r="F659" t="s">
        <v>1723</v>
      </c>
      <c r="G659" t="s">
        <v>141</v>
      </c>
      <c r="H659" t="s">
        <v>528</v>
      </c>
      <c r="I659">
        <v>16.8</v>
      </c>
      <c r="K659">
        <v>1</v>
      </c>
      <c r="L659" t="s">
        <v>549</v>
      </c>
      <c r="N659" t="s">
        <v>44</v>
      </c>
      <c r="P659" t="s">
        <v>44</v>
      </c>
      <c r="U659" t="s">
        <v>44</v>
      </c>
    </row>
    <row r="660" spans="1:21" x14ac:dyDescent="0.75">
      <c r="A660" s="3">
        <v>45342</v>
      </c>
      <c r="B660" s="4">
        <v>0.73887731481481478</v>
      </c>
      <c r="C660" t="s">
        <v>1875</v>
      </c>
      <c r="D660" t="s">
        <v>38</v>
      </c>
      <c r="E660" t="s">
        <v>1876</v>
      </c>
      <c r="F660" t="s">
        <v>1840</v>
      </c>
      <c r="G660" t="s">
        <v>247</v>
      </c>
      <c r="H660" t="s">
        <v>207</v>
      </c>
      <c r="I660">
        <v>9.1999999999999993</v>
      </c>
      <c r="K660">
        <v>1</v>
      </c>
      <c r="L660" t="s">
        <v>549</v>
      </c>
      <c r="N660" t="s">
        <v>44</v>
      </c>
      <c r="P660" t="s">
        <v>44</v>
      </c>
      <c r="U660" t="s">
        <v>44</v>
      </c>
    </row>
    <row r="661" spans="1:21" x14ac:dyDescent="0.75">
      <c r="A661" s="3">
        <v>45342</v>
      </c>
      <c r="B661" s="4">
        <v>0.87059027777777775</v>
      </c>
      <c r="C661" t="s">
        <v>1937</v>
      </c>
      <c r="D661" t="s">
        <v>1894</v>
      </c>
      <c r="E661" t="s">
        <v>1938</v>
      </c>
      <c r="F661" t="s">
        <v>1723</v>
      </c>
      <c r="G661" t="s">
        <v>219</v>
      </c>
      <c r="H661" t="s">
        <v>372</v>
      </c>
      <c r="I661">
        <v>8.5</v>
      </c>
      <c r="L661" t="s">
        <v>44</v>
      </c>
      <c r="M661">
        <v>1</v>
      </c>
      <c r="N661" t="s">
        <v>1896</v>
      </c>
      <c r="P661" t="s">
        <v>44</v>
      </c>
      <c r="U661" t="s">
        <v>44</v>
      </c>
    </row>
    <row r="662" spans="1:21" x14ac:dyDescent="0.75">
      <c r="A662" s="3">
        <v>45342</v>
      </c>
      <c r="B662" s="4">
        <v>0.85045138888888894</v>
      </c>
      <c r="C662" t="s">
        <v>1955</v>
      </c>
      <c r="D662" t="s">
        <v>1894</v>
      </c>
      <c r="E662" t="s">
        <v>1956</v>
      </c>
      <c r="F662" t="s">
        <v>1723</v>
      </c>
      <c r="G662" t="s">
        <v>219</v>
      </c>
      <c r="H662" t="s">
        <v>518</v>
      </c>
      <c r="I662">
        <v>6.4</v>
      </c>
      <c r="L662" t="s">
        <v>44</v>
      </c>
      <c r="M662">
        <v>1</v>
      </c>
      <c r="N662" t="s">
        <v>1896</v>
      </c>
      <c r="P662" t="s">
        <v>44</v>
      </c>
      <c r="U662" t="s">
        <v>44</v>
      </c>
    </row>
    <row r="663" spans="1:21" x14ac:dyDescent="0.75">
      <c r="A663" s="3">
        <v>45342</v>
      </c>
      <c r="B663" s="4">
        <v>0.79516203703703703</v>
      </c>
      <c r="C663" t="s">
        <v>1959</v>
      </c>
      <c r="D663" t="s">
        <v>1894</v>
      </c>
      <c r="E663" t="s">
        <v>1960</v>
      </c>
      <c r="F663" t="s">
        <v>1723</v>
      </c>
      <c r="G663" t="s">
        <v>198</v>
      </c>
      <c r="H663" t="s">
        <v>257</v>
      </c>
      <c r="I663">
        <v>5.8</v>
      </c>
      <c r="L663" t="s">
        <v>44</v>
      </c>
      <c r="M663">
        <v>1</v>
      </c>
      <c r="N663" t="s">
        <v>1896</v>
      </c>
      <c r="P663" t="s">
        <v>44</v>
      </c>
      <c r="U663" t="s">
        <v>44</v>
      </c>
    </row>
    <row r="664" spans="1:21" x14ac:dyDescent="0.75">
      <c r="A664" s="3">
        <v>45342</v>
      </c>
      <c r="B664" s="4">
        <v>0.41688657407407409</v>
      </c>
      <c r="C664" t="s">
        <v>2081</v>
      </c>
      <c r="D664" t="s">
        <v>1894</v>
      </c>
      <c r="E664" t="s">
        <v>2082</v>
      </c>
      <c r="F664" t="s">
        <v>1550</v>
      </c>
      <c r="G664" t="s">
        <v>147</v>
      </c>
      <c r="H664" t="s">
        <v>389</v>
      </c>
      <c r="I664">
        <v>7.7</v>
      </c>
      <c r="L664" t="s">
        <v>44</v>
      </c>
      <c r="M664">
        <v>1</v>
      </c>
      <c r="N664" t="s">
        <v>1896</v>
      </c>
      <c r="P664" t="s">
        <v>44</v>
      </c>
      <c r="U664" t="s">
        <v>44</v>
      </c>
    </row>
    <row r="665" spans="1:21" x14ac:dyDescent="0.75">
      <c r="A665" s="3">
        <v>45342</v>
      </c>
      <c r="B665" s="4">
        <v>0.32317129629629632</v>
      </c>
      <c r="C665" t="s">
        <v>2201</v>
      </c>
      <c r="D665" t="s">
        <v>1894</v>
      </c>
      <c r="E665" t="s">
        <v>2202</v>
      </c>
      <c r="F665" t="s">
        <v>1329</v>
      </c>
      <c r="G665" t="s">
        <v>455</v>
      </c>
      <c r="H665" t="s">
        <v>389</v>
      </c>
      <c r="I665">
        <v>6.2</v>
      </c>
      <c r="L665" t="s">
        <v>44</v>
      </c>
      <c r="M665">
        <v>1</v>
      </c>
      <c r="N665" t="s">
        <v>1896</v>
      </c>
      <c r="P665" t="s">
        <v>44</v>
      </c>
      <c r="U665" t="s">
        <v>44</v>
      </c>
    </row>
    <row r="666" spans="1:21" x14ac:dyDescent="0.75">
      <c r="A666" s="3">
        <v>45343</v>
      </c>
      <c r="B666" s="4">
        <v>0.62517361111111114</v>
      </c>
      <c r="C666" t="s">
        <v>351</v>
      </c>
      <c r="D666" t="s">
        <v>38</v>
      </c>
      <c r="E666" t="s">
        <v>352</v>
      </c>
      <c r="F666" t="s">
        <v>40</v>
      </c>
      <c r="G666" t="s">
        <v>76</v>
      </c>
      <c r="H666" t="s">
        <v>128</v>
      </c>
      <c r="I666">
        <v>8</v>
      </c>
      <c r="K666">
        <v>1</v>
      </c>
      <c r="L666" t="s">
        <v>244</v>
      </c>
      <c r="N666" t="s">
        <v>44</v>
      </c>
      <c r="P666" t="s">
        <v>44</v>
      </c>
      <c r="U666" t="s">
        <v>44</v>
      </c>
    </row>
    <row r="667" spans="1:21" x14ac:dyDescent="0.75">
      <c r="A667" s="3">
        <v>45343</v>
      </c>
      <c r="B667" s="4">
        <v>0.78479166666666667</v>
      </c>
      <c r="C667" t="s">
        <v>362</v>
      </c>
      <c r="D667" t="s">
        <v>38</v>
      </c>
      <c r="E667" t="s">
        <v>363</v>
      </c>
      <c r="F667" t="s">
        <v>40</v>
      </c>
      <c r="G667" t="s">
        <v>169</v>
      </c>
      <c r="H667" t="s">
        <v>47</v>
      </c>
      <c r="I667">
        <v>14.6</v>
      </c>
      <c r="K667">
        <v>1</v>
      </c>
      <c r="L667" t="s">
        <v>244</v>
      </c>
      <c r="N667" t="s">
        <v>44</v>
      </c>
      <c r="P667" t="s">
        <v>44</v>
      </c>
      <c r="U667" t="s">
        <v>44</v>
      </c>
    </row>
    <row r="668" spans="1:21" x14ac:dyDescent="0.75">
      <c r="A668" s="3">
        <v>45343</v>
      </c>
      <c r="B668" s="4">
        <v>0.79574074074074075</v>
      </c>
      <c r="C668" t="s">
        <v>381</v>
      </c>
      <c r="D668" t="s">
        <v>38</v>
      </c>
      <c r="E668" t="s">
        <v>382</v>
      </c>
      <c r="F668" t="s">
        <v>40</v>
      </c>
      <c r="G668" t="s">
        <v>340</v>
      </c>
      <c r="H668" t="s">
        <v>335</v>
      </c>
      <c r="I668">
        <v>13.9</v>
      </c>
      <c r="K668">
        <v>1</v>
      </c>
      <c r="L668" t="s">
        <v>244</v>
      </c>
      <c r="N668" t="s">
        <v>44</v>
      </c>
      <c r="P668" t="s">
        <v>44</v>
      </c>
      <c r="U668" t="s">
        <v>44</v>
      </c>
    </row>
    <row r="669" spans="1:21" x14ac:dyDescent="0.75">
      <c r="A669" s="3">
        <v>45343</v>
      </c>
      <c r="B669" s="4">
        <v>0.73628472222222219</v>
      </c>
      <c r="C669" t="s">
        <v>413</v>
      </c>
      <c r="D669" t="s">
        <v>38</v>
      </c>
      <c r="E669" t="s">
        <v>414</v>
      </c>
      <c r="F669" t="s">
        <v>40</v>
      </c>
      <c r="G669" t="s">
        <v>148</v>
      </c>
      <c r="H669" t="s">
        <v>79</v>
      </c>
      <c r="I669">
        <v>15.7</v>
      </c>
      <c r="K669">
        <v>1</v>
      </c>
      <c r="L669" t="s">
        <v>244</v>
      </c>
      <c r="N669" t="s">
        <v>44</v>
      </c>
      <c r="P669" t="s">
        <v>44</v>
      </c>
      <c r="U669" t="s">
        <v>44</v>
      </c>
    </row>
    <row r="670" spans="1:21" x14ac:dyDescent="0.75">
      <c r="A670" s="3">
        <v>45343</v>
      </c>
      <c r="B670" s="4">
        <v>0.47077546296296297</v>
      </c>
      <c r="C670" t="s">
        <v>480</v>
      </c>
      <c r="D670" t="s">
        <v>38</v>
      </c>
      <c r="E670" t="s">
        <v>481</v>
      </c>
      <c r="F670" t="s">
        <v>40</v>
      </c>
      <c r="G670" t="s">
        <v>277</v>
      </c>
      <c r="H670" t="s">
        <v>482</v>
      </c>
      <c r="I670">
        <v>18.2</v>
      </c>
      <c r="K670">
        <v>1</v>
      </c>
      <c r="L670" t="s">
        <v>417</v>
      </c>
      <c r="N670" t="s">
        <v>44</v>
      </c>
      <c r="P670" t="s">
        <v>44</v>
      </c>
      <c r="U670" t="s">
        <v>44</v>
      </c>
    </row>
    <row r="671" spans="1:21" x14ac:dyDescent="0.75">
      <c r="A671" s="3">
        <v>45343</v>
      </c>
      <c r="B671" s="4">
        <v>0.58557870370370368</v>
      </c>
      <c r="C671" t="s">
        <v>570</v>
      </c>
      <c r="D671" t="s">
        <v>38</v>
      </c>
      <c r="E671" t="s">
        <v>571</v>
      </c>
      <c r="F671" t="s">
        <v>40</v>
      </c>
      <c r="G671" t="s">
        <v>219</v>
      </c>
      <c r="H671" t="s">
        <v>101</v>
      </c>
      <c r="I671">
        <v>19.2</v>
      </c>
      <c r="K671">
        <v>1</v>
      </c>
      <c r="L671" t="s">
        <v>549</v>
      </c>
      <c r="N671" t="s">
        <v>44</v>
      </c>
      <c r="P671" t="s">
        <v>44</v>
      </c>
      <c r="U671" t="s">
        <v>44</v>
      </c>
    </row>
    <row r="672" spans="1:21" x14ac:dyDescent="0.75">
      <c r="A672" s="3">
        <v>45343</v>
      </c>
      <c r="B672" s="4">
        <v>0.79586805555555551</v>
      </c>
      <c r="C672" t="s">
        <v>640</v>
      </c>
      <c r="D672" t="s">
        <v>38</v>
      </c>
      <c r="E672" t="s">
        <v>641</v>
      </c>
      <c r="F672" t="s">
        <v>40</v>
      </c>
      <c r="G672" t="s">
        <v>233</v>
      </c>
      <c r="H672" t="s">
        <v>544</v>
      </c>
      <c r="I672">
        <v>13.8</v>
      </c>
      <c r="K672">
        <v>1</v>
      </c>
      <c r="L672" t="s">
        <v>549</v>
      </c>
      <c r="N672" t="s">
        <v>44</v>
      </c>
      <c r="P672" t="s">
        <v>44</v>
      </c>
      <c r="U672" t="s">
        <v>44</v>
      </c>
    </row>
    <row r="673" spans="1:21" x14ac:dyDescent="0.75">
      <c r="A673" s="3">
        <v>45343</v>
      </c>
      <c r="B673" s="4">
        <v>0.65879629629629632</v>
      </c>
      <c r="C673" t="s">
        <v>710</v>
      </c>
      <c r="D673" t="s">
        <v>38</v>
      </c>
      <c r="E673" t="s">
        <v>711</v>
      </c>
      <c r="F673" t="s">
        <v>673</v>
      </c>
      <c r="G673" t="s">
        <v>471</v>
      </c>
      <c r="H673" t="s">
        <v>181</v>
      </c>
      <c r="I673">
        <v>5.5</v>
      </c>
      <c r="K673">
        <v>1</v>
      </c>
      <c r="L673" t="s">
        <v>417</v>
      </c>
      <c r="N673" t="s">
        <v>44</v>
      </c>
      <c r="P673" t="s">
        <v>44</v>
      </c>
      <c r="U673" t="s">
        <v>44</v>
      </c>
    </row>
    <row r="674" spans="1:21" x14ac:dyDescent="0.75">
      <c r="A674" s="3">
        <v>45343</v>
      </c>
      <c r="B674" s="4">
        <v>0.43743055555555554</v>
      </c>
      <c r="C674" t="s">
        <v>756</v>
      </c>
      <c r="D674" t="s">
        <v>38</v>
      </c>
      <c r="E674" t="s">
        <v>757</v>
      </c>
      <c r="F674" t="s">
        <v>673</v>
      </c>
      <c r="G674" t="s">
        <v>248</v>
      </c>
      <c r="H674" t="s">
        <v>114</v>
      </c>
      <c r="I674">
        <v>19.5</v>
      </c>
      <c r="K674">
        <v>1</v>
      </c>
      <c r="L674" t="s">
        <v>43</v>
      </c>
      <c r="N674" t="s">
        <v>44</v>
      </c>
      <c r="P674" t="s">
        <v>44</v>
      </c>
      <c r="U674" t="s">
        <v>44</v>
      </c>
    </row>
    <row r="675" spans="1:21" x14ac:dyDescent="0.75">
      <c r="A675" s="3">
        <v>45343</v>
      </c>
      <c r="B675" s="4">
        <v>0.33258101851851851</v>
      </c>
      <c r="C675" t="s">
        <v>809</v>
      </c>
      <c r="D675" t="s">
        <v>38</v>
      </c>
      <c r="E675" t="s">
        <v>810</v>
      </c>
      <c r="F675" t="s">
        <v>673</v>
      </c>
      <c r="G675" t="s">
        <v>602</v>
      </c>
      <c r="H675" t="s">
        <v>56</v>
      </c>
      <c r="I675">
        <v>13.9</v>
      </c>
      <c r="K675">
        <v>1</v>
      </c>
      <c r="L675" t="s">
        <v>549</v>
      </c>
      <c r="N675" t="s">
        <v>44</v>
      </c>
      <c r="P675" t="s">
        <v>44</v>
      </c>
      <c r="U675" t="s">
        <v>44</v>
      </c>
    </row>
    <row r="676" spans="1:21" x14ac:dyDescent="0.75">
      <c r="A676" s="3">
        <v>45343</v>
      </c>
      <c r="B676" s="4">
        <v>0.45349537037037035</v>
      </c>
      <c r="C676" t="s">
        <v>829</v>
      </c>
      <c r="D676" t="s">
        <v>38</v>
      </c>
      <c r="E676" t="s">
        <v>830</v>
      </c>
      <c r="F676" t="s">
        <v>673</v>
      </c>
      <c r="G676" t="s">
        <v>71</v>
      </c>
      <c r="H676" t="s">
        <v>271</v>
      </c>
      <c r="I676">
        <v>8.1999999999999993</v>
      </c>
      <c r="K676">
        <v>1</v>
      </c>
      <c r="L676" t="s">
        <v>549</v>
      </c>
      <c r="N676" t="s">
        <v>44</v>
      </c>
      <c r="P676" t="s">
        <v>44</v>
      </c>
      <c r="U676" t="s">
        <v>44</v>
      </c>
    </row>
    <row r="677" spans="1:21" x14ac:dyDescent="0.75">
      <c r="A677" s="3">
        <v>45343</v>
      </c>
      <c r="B677" s="4">
        <v>1.5393518518518518E-2</v>
      </c>
      <c r="C677" t="s">
        <v>855</v>
      </c>
      <c r="D677" t="s">
        <v>38</v>
      </c>
      <c r="E677" t="s">
        <v>856</v>
      </c>
      <c r="F677" t="s">
        <v>673</v>
      </c>
      <c r="G677" t="s">
        <v>120</v>
      </c>
      <c r="H677" t="s">
        <v>271</v>
      </c>
      <c r="I677">
        <v>18.2</v>
      </c>
      <c r="K677">
        <v>1</v>
      </c>
      <c r="L677" t="s">
        <v>549</v>
      </c>
      <c r="N677" t="s">
        <v>44</v>
      </c>
      <c r="P677" t="s">
        <v>44</v>
      </c>
      <c r="U677" t="s">
        <v>44</v>
      </c>
    </row>
    <row r="678" spans="1:21" x14ac:dyDescent="0.75">
      <c r="A678" s="3">
        <v>45343</v>
      </c>
      <c r="B678" s="4">
        <v>0.26089120370370372</v>
      </c>
      <c r="C678" t="s">
        <v>882</v>
      </c>
      <c r="D678" t="s">
        <v>38</v>
      </c>
      <c r="E678" t="s">
        <v>883</v>
      </c>
      <c r="F678" t="s">
        <v>673</v>
      </c>
      <c r="G678" t="s">
        <v>295</v>
      </c>
      <c r="H678" t="s">
        <v>251</v>
      </c>
      <c r="I678">
        <v>6.4</v>
      </c>
      <c r="K678">
        <v>1</v>
      </c>
      <c r="L678" t="s">
        <v>861</v>
      </c>
      <c r="N678" t="s">
        <v>44</v>
      </c>
      <c r="P678" t="s">
        <v>44</v>
      </c>
      <c r="U678" t="s">
        <v>44</v>
      </c>
    </row>
    <row r="679" spans="1:21" x14ac:dyDescent="0.75">
      <c r="A679" s="3">
        <v>45343</v>
      </c>
      <c r="B679" s="4">
        <v>0.84504629629629635</v>
      </c>
      <c r="C679" t="s">
        <v>975</v>
      </c>
      <c r="D679" t="s">
        <v>38</v>
      </c>
      <c r="E679" t="s">
        <v>976</v>
      </c>
      <c r="F679" t="s">
        <v>673</v>
      </c>
      <c r="G679" t="s">
        <v>132</v>
      </c>
      <c r="H679" t="s">
        <v>68</v>
      </c>
      <c r="I679">
        <v>14.2</v>
      </c>
      <c r="K679">
        <v>1</v>
      </c>
      <c r="L679" t="s">
        <v>244</v>
      </c>
      <c r="N679" t="s">
        <v>44</v>
      </c>
      <c r="P679" t="s">
        <v>44</v>
      </c>
      <c r="U679" t="s">
        <v>44</v>
      </c>
    </row>
    <row r="680" spans="1:21" x14ac:dyDescent="0.75">
      <c r="A680" s="3">
        <v>45343</v>
      </c>
      <c r="B680" s="4">
        <v>0.57251157407407405</v>
      </c>
      <c r="C680" t="s">
        <v>1031</v>
      </c>
      <c r="D680" t="s">
        <v>38</v>
      </c>
      <c r="E680" t="s">
        <v>1032</v>
      </c>
      <c r="F680" t="s">
        <v>1022</v>
      </c>
      <c r="G680" t="s">
        <v>106</v>
      </c>
      <c r="H680" t="s">
        <v>310</v>
      </c>
      <c r="I680">
        <v>8.1999999999999993</v>
      </c>
      <c r="K680">
        <v>1</v>
      </c>
      <c r="L680" t="s">
        <v>417</v>
      </c>
      <c r="N680" t="s">
        <v>44</v>
      </c>
      <c r="P680" t="s">
        <v>44</v>
      </c>
      <c r="U680" t="s">
        <v>44</v>
      </c>
    </row>
    <row r="681" spans="1:21" x14ac:dyDescent="0.75">
      <c r="A681" s="3">
        <v>45343</v>
      </c>
      <c r="B681" s="4">
        <v>0.39275462962962965</v>
      </c>
      <c r="C681" t="s">
        <v>1057</v>
      </c>
      <c r="D681" t="s">
        <v>38</v>
      </c>
      <c r="E681" t="s">
        <v>1058</v>
      </c>
      <c r="F681" t="s">
        <v>1022</v>
      </c>
      <c r="G681" t="s">
        <v>435</v>
      </c>
      <c r="H681" t="s">
        <v>359</v>
      </c>
      <c r="I681">
        <v>6.1</v>
      </c>
      <c r="K681">
        <v>1</v>
      </c>
      <c r="L681" t="s">
        <v>417</v>
      </c>
      <c r="N681" t="s">
        <v>44</v>
      </c>
      <c r="P681" t="s">
        <v>44</v>
      </c>
      <c r="U681" t="s">
        <v>44</v>
      </c>
    </row>
    <row r="682" spans="1:21" x14ac:dyDescent="0.75">
      <c r="A682" s="3">
        <v>45343</v>
      </c>
      <c r="B682" s="4">
        <v>0.90256944444444442</v>
      </c>
      <c r="C682" t="s">
        <v>1097</v>
      </c>
      <c r="D682" t="s">
        <v>38</v>
      </c>
      <c r="E682" t="s">
        <v>1098</v>
      </c>
      <c r="F682" t="s">
        <v>1022</v>
      </c>
      <c r="G682" t="s">
        <v>451</v>
      </c>
      <c r="H682" t="s">
        <v>169</v>
      </c>
      <c r="I682">
        <v>19.8</v>
      </c>
      <c r="K682">
        <v>1</v>
      </c>
      <c r="L682" t="s">
        <v>43</v>
      </c>
      <c r="N682" t="s">
        <v>44</v>
      </c>
      <c r="P682" t="s">
        <v>44</v>
      </c>
      <c r="U682" t="s">
        <v>44</v>
      </c>
    </row>
    <row r="683" spans="1:21" x14ac:dyDescent="0.75">
      <c r="A683" s="3">
        <v>45343</v>
      </c>
      <c r="B683" s="4">
        <v>0.4054861111111111</v>
      </c>
      <c r="C683" t="s">
        <v>1101</v>
      </c>
      <c r="D683" t="s">
        <v>38</v>
      </c>
      <c r="E683" t="s">
        <v>1102</v>
      </c>
      <c r="F683" t="s">
        <v>1022</v>
      </c>
      <c r="G683" t="s">
        <v>724</v>
      </c>
      <c r="H683" t="s">
        <v>274</v>
      </c>
      <c r="I683">
        <v>16.899999999999999</v>
      </c>
      <c r="K683">
        <v>1</v>
      </c>
      <c r="L683" t="s">
        <v>43</v>
      </c>
      <c r="N683" t="s">
        <v>44</v>
      </c>
      <c r="P683" t="s">
        <v>44</v>
      </c>
      <c r="U683" t="s">
        <v>44</v>
      </c>
    </row>
    <row r="684" spans="1:21" x14ac:dyDescent="0.75">
      <c r="A684" s="3">
        <v>45343</v>
      </c>
      <c r="B684" s="4">
        <v>0.97788194444444443</v>
      </c>
      <c r="C684" t="s">
        <v>1105</v>
      </c>
      <c r="D684" t="s">
        <v>38</v>
      </c>
      <c r="E684" t="s">
        <v>1106</v>
      </c>
      <c r="F684" t="s">
        <v>1022</v>
      </c>
      <c r="G684" t="s">
        <v>219</v>
      </c>
      <c r="H684" t="s">
        <v>165</v>
      </c>
      <c r="I684">
        <v>19.8</v>
      </c>
      <c r="K684">
        <v>1</v>
      </c>
      <c r="L684" t="s">
        <v>43</v>
      </c>
      <c r="N684" t="s">
        <v>44</v>
      </c>
      <c r="P684" t="s">
        <v>44</v>
      </c>
      <c r="U684" t="s">
        <v>44</v>
      </c>
    </row>
    <row r="685" spans="1:21" x14ac:dyDescent="0.75">
      <c r="A685" s="3">
        <v>45343</v>
      </c>
      <c r="B685" s="4">
        <v>0.74190972222222218</v>
      </c>
      <c r="C685" t="s">
        <v>1129</v>
      </c>
      <c r="D685" t="s">
        <v>38</v>
      </c>
      <c r="E685" t="s">
        <v>1130</v>
      </c>
      <c r="F685" t="s">
        <v>1022</v>
      </c>
      <c r="G685" t="s">
        <v>681</v>
      </c>
      <c r="H685" t="s">
        <v>248</v>
      </c>
      <c r="I685">
        <v>17.899999999999999</v>
      </c>
      <c r="K685">
        <v>1</v>
      </c>
      <c r="L685" t="s">
        <v>43</v>
      </c>
      <c r="N685" t="s">
        <v>44</v>
      </c>
      <c r="P685" t="s">
        <v>44</v>
      </c>
      <c r="U685" t="s">
        <v>44</v>
      </c>
    </row>
    <row r="686" spans="1:21" x14ac:dyDescent="0.75">
      <c r="A686" s="3">
        <v>45343</v>
      </c>
      <c r="B686" s="4">
        <v>0.89660879629629631</v>
      </c>
      <c r="C686" t="s">
        <v>1147</v>
      </c>
      <c r="D686" t="s">
        <v>38</v>
      </c>
      <c r="E686" t="s">
        <v>1148</v>
      </c>
      <c r="F686" t="s">
        <v>1022</v>
      </c>
      <c r="G686" t="s">
        <v>225</v>
      </c>
      <c r="H686" t="s">
        <v>55</v>
      </c>
      <c r="I686">
        <v>16.3</v>
      </c>
      <c r="K686">
        <v>1</v>
      </c>
      <c r="L686" t="s">
        <v>549</v>
      </c>
      <c r="N686" t="s">
        <v>44</v>
      </c>
      <c r="P686" t="s">
        <v>44</v>
      </c>
      <c r="U686" t="s">
        <v>44</v>
      </c>
    </row>
    <row r="687" spans="1:21" x14ac:dyDescent="0.75">
      <c r="A687" s="3">
        <v>45343</v>
      </c>
      <c r="B687" s="4">
        <v>0.84842592592592592</v>
      </c>
      <c r="C687" t="s">
        <v>1157</v>
      </c>
      <c r="D687" t="s">
        <v>38</v>
      </c>
      <c r="E687" t="s">
        <v>1158</v>
      </c>
      <c r="F687" t="s">
        <v>1022</v>
      </c>
      <c r="G687" t="s">
        <v>154</v>
      </c>
      <c r="H687" t="s">
        <v>392</v>
      </c>
      <c r="I687">
        <v>11.8</v>
      </c>
      <c r="K687">
        <v>1</v>
      </c>
      <c r="L687" t="s">
        <v>549</v>
      </c>
      <c r="N687" t="s">
        <v>44</v>
      </c>
      <c r="P687" t="s">
        <v>44</v>
      </c>
      <c r="U687" t="s">
        <v>44</v>
      </c>
    </row>
    <row r="688" spans="1:21" x14ac:dyDescent="0.75">
      <c r="A688" s="3">
        <v>45343</v>
      </c>
      <c r="B688" s="4">
        <v>0.99056712962962967</v>
      </c>
      <c r="C688" t="s">
        <v>1173</v>
      </c>
      <c r="D688" t="s">
        <v>38</v>
      </c>
      <c r="E688" t="s">
        <v>1174</v>
      </c>
      <c r="F688" t="s">
        <v>1022</v>
      </c>
      <c r="G688" t="s">
        <v>178</v>
      </c>
      <c r="H688" t="s">
        <v>257</v>
      </c>
      <c r="I688">
        <v>17.899999999999999</v>
      </c>
      <c r="K688">
        <v>1</v>
      </c>
      <c r="L688" t="s">
        <v>549</v>
      </c>
      <c r="N688" t="s">
        <v>44</v>
      </c>
      <c r="P688" t="s">
        <v>44</v>
      </c>
      <c r="U688" t="s">
        <v>44</v>
      </c>
    </row>
    <row r="689" spans="1:21" x14ac:dyDescent="0.75">
      <c r="A689" s="3">
        <v>45343</v>
      </c>
      <c r="B689" s="4">
        <v>0.60584490740740737</v>
      </c>
      <c r="C689" t="s">
        <v>1183</v>
      </c>
      <c r="D689" t="s">
        <v>38</v>
      </c>
      <c r="E689" t="s">
        <v>1184</v>
      </c>
      <c r="F689" t="s">
        <v>1022</v>
      </c>
      <c r="G689" t="s">
        <v>310</v>
      </c>
      <c r="H689" t="s">
        <v>68</v>
      </c>
      <c r="I689">
        <v>17.100000000000001</v>
      </c>
      <c r="K689">
        <v>1</v>
      </c>
      <c r="L689" t="s">
        <v>549</v>
      </c>
      <c r="N689" t="s">
        <v>44</v>
      </c>
      <c r="P689" t="s">
        <v>44</v>
      </c>
      <c r="U689" t="s">
        <v>44</v>
      </c>
    </row>
    <row r="690" spans="1:21" x14ac:dyDescent="0.75">
      <c r="A690" s="3">
        <v>45343</v>
      </c>
      <c r="B690" s="4">
        <v>0.55806712962962968</v>
      </c>
      <c r="C690" t="s">
        <v>1225</v>
      </c>
      <c r="D690" t="s">
        <v>38</v>
      </c>
      <c r="E690" t="s">
        <v>1226</v>
      </c>
      <c r="F690" t="s">
        <v>1022</v>
      </c>
      <c r="G690" t="s">
        <v>204</v>
      </c>
      <c r="H690" t="s">
        <v>355</v>
      </c>
      <c r="I690">
        <v>7.6</v>
      </c>
      <c r="K690">
        <v>1</v>
      </c>
      <c r="L690" t="s">
        <v>861</v>
      </c>
      <c r="N690" t="s">
        <v>44</v>
      </c>
      <c r="P690" t="s">
        <v>44</v>
      </c>
      <c r="U690" t="s">
        <v>44</v>
      </c>
    </row>
    <row r="691" spans="1:21" x14ac:dyDescent="0.75">
      <c r="A691" s="3">
        <v>45343</v>
      </c>
      <c r="B691" s="4">
        <v>0.36943287037037037</v>
      </c>
      <c r="C691" t="s">
        <v>1317</v>
      </c>
      <c r="D691" t="s">
        <v>38</v>
      </c>
      <c r="E691" t="s">
        <v>1318</v>
      </c>
      <c r="F691" t="s">
        <v>1022</v>
      </c>
      <c r="G691" t="s">
        <v>623</v>
      </c>
      <c r="H691" t="s">
        <v>191</v>
      </c>
      <c r="I691">
        <v>15.1</v>
      </c>
      <c r="K691">
        <v>1</v>
      </c>
      <c r="L691" t="s">
        <v>244</v>
      </c>
      <c r="N691" t="s">
        <v>44</v>
      </c>
      <c r="P691" t="s">
        <v>44</v>
      </c>
      <c r="U691" t="s">
        <v>44</v>
      </c>
    </row>
    <row r="692" spans="1:21" x14ac:dyDescent="0.75">
      <c r="A692" s="3">
        <v>45343</v>
      </c>
      <c r="B692" s="4">
        <v>0.87765046296296301</v>
      </c>
      <c r="C692" t="s">
        <v>1380</v>
      </c>
      <c r="D692" t="s">
        <v>38</v>
      </c>
      <c r="E692" t="s">
        <v>1381</v>
      </c>
      <c r="F692" t="s">
        <v>1329</v>
      </c>
      <c r="G692" t="s">
        <v>75</v>
      </c>
      <c r="H692" t="s">
        <v>313</v>
      </c>
      <c r="I692">
        <v>15.4</v>
      </c>
      <c r="K692">
        <v>1</v>
      </c>
      <c r="L692" t="s">
        <v>549</v>
      </c>
      <c r="N692" t="s">
        <v>44</v>
      </c>
      <c r="P692" t="s">
        <v>44</v>
      </c>
      <c r="U692" t="s">
        <v>44</v>
      </c>
    </row>
    <row r="693" spans="1:21" x14ac:dyDescent="0.75">
      <c r="A693" s="3">
        <v>45343</v>
      </c>
      <c r="B693" s="4">
        <v>0.95809027777777778</v>
      </c>
      <c r="C693" t="s">
        <v>1434</v>
      </c>
      <c r="D693" t="s">
        <v>38</v>
      </c>
      <c r="E693" t="s">
        <v>1435</v>
      </c>
      <c r="F693" t="s">
        <v>1329</v>
      </c>
      <c r="G693" t="s">
        <v>242</v>
      </c>
      <c r="H693" t="s">
        <v>47</v>
      </c>
      <c r="I693">
        <v>11.6</v>
      </c>
      <c r="K693">
        <v>1</v>
      </c>
      <c r="L693" t="s">
        <v>43</v>
      </c>
      <c r="N693" t="s">
        <v>44</v>
      </c>
      <c r="P693" t="s">
        <v>44</v>
      </c>
      <c r="U693" t="s">
        <v>44</v>
      </c>
    </row>
    <row r="694" spans="1:21" x14ac:dyDescent="0.75">
      <c r="A694" s="3">
        <v>45343</v>
      </c>
      <c r="B694" s="4">
        <v>0.31572916666666667</v>
      </c>
      <c r="C694" t="s">
        <v>1458</v>
      </c>
      <c r="D694" t="s">
        <v>38</v>
      </c>
      <c r="E694" t="s">
        <v>1459</v>
      </c>
      <c r="F694" t="s">
        <v>1329</v>
      </c>
      <c r="G694" t="s">
        <v>554</v>
      </c>
      <c r="H694" t="s">
        <v>454</v>
      </c>
      <c r="I694">
        <v>8.6999999999999993</v>
      </c>
      <c r="K694">
        <v>1</v>
      </c>
      <c r="L694" t="s">
        <v>244</v>
      </c>
      <c r="N694" t="s">
        <v>44</v>
      </c>
      <c r="P694" t="s">
        <v>44</v>
      </c>
      <c r="U694" t="s">
        <v>44</v>
      </c>
    </row>
    <row r="695" spans="1:21" x14ac:dyDescent="0.75">
      <c r="A695" s="3">
        <v>45343</v>
      </c>
      <c r="B695" s="4">
        <v>0.42056712962962961</v>
      </c>
      <c r="C695" t="s">
        <v>1496</v>
      </c>
      <c r="D695" t="s">
        <v>38</v>
      </c>
      <c r="E695" t="s">
        <v>1497</v>
      </c>
      <c r="F695" t="s">
        <v>1329</v>
      </c>
      <c r="G695" t="s">
        <v>302</v>
      </c>
      <c r="H695" t="s">
        <v>113</v>
      </c>
      <c r="I695">
        <v>8.9</v>
      </c>
      <c r="K695">
        <v>1</v>
      </c>
      <c r="L695" t="s">
        <v>244</v>
      </c>
      <c r="N695" t="s">
        <v>44</v>
      </c>
      <c r="P695" t="s">
        <v>44</v>
      </c>
      <c r="U695" t="s">
        <v>44</v>
      </c>
    </row>
    <row r="696" spans="1:21" x14ac:dyDescent="0.75">
      <c r="A696" s="3">
        <v>45343</v>
      </c>
      <c r="B696" s="4">
        <v>0.73978009259259259</v>
      </c>
      <c r="C696" t="s">
        <v>1502</v>
      </c>
      <c r="D696" t="s">
        <v>38</v>
      </c>
      <c r="E696" t="s">
        <v>1503</v>
      </c>
      <c r="F696" t="s">
        <v>1329</v>
      </c>
      <c r="G696" t="s">
        <v>105</v>
      </c>
      <c r="H696" t="s">
        <v>87</v>
      </c>
      <c r="I696">
        <v>7.3</v>
      </c>
      <c r="K696">
        <v>1</v>
      </c>
      <c r="L696" t="s">
        <v>417</v>
      </c>
      <c r="N696" t="s">
        <v>44</v>
      </c>
      <c r="P696" t="s">
        <v>44</v>
      </c>
      <c r="U696" t="s">
        <v>44</v>
      </c>
    </row>
    <row r="697" spans="1:21" x14ac:dyDescent="0.75">
      <c r="A697" s="3">
        <v>45343</v>
      </c>
      <c r="B697" s="4">
        <v>0.97539351851851852</v>
      </c>
      <c r="C697" t="s">
        <v>1605</v>
      </c>
      <c r="D697" t="s">
        <v>38</v>
      </c>
      <c r="E697" t="s">
        <v>1606</v>
      </c>
      <c r="F697" t="s">
        <v>1550</v>
      </c>
      <c r="G697" t="s">
        <v>188</v>
      </c>
      <c r="H697" t="s">
        <v>261</v>
      </c>
      <c r="I697">
        <v>9.8000000000000007</v>
      </c>
      <c r="K697">
        <v>1</v>
      </c>
      <c r="L697" t="s">
        <v>861</v>
      </c>
      <c r="N697" t="s">
        <v>44</v>
      </c>
      <c r="P697" t="s">
        <v>44</v>
      </c>
      <c r="U697" t="s">
        <v>44</v>
      </c>
    </row>
    <row r="698" spans="1:21" x14ac:dyDescent="0.75">
      <c r="A698" s="3">
        <v>45343</v>
      </c>
      <c r="B698" s="4">
        <v>0.64995370370370376</v>
      </c>
      <c r="C698" t="s">
        <v>1681</v>
      </c>
      <c r="D698" t="s">
        <v>38</v>
      </c>
      <c r="E698" t="s">
        <v>1682</v>
      </c>
      <c r="F698" t="s">
        <v>1550</v>
      </c>
      <c r="G698" t="s">
        <v>476</v>
      </c>
      <c r="H698" t="s">
        <v>64</v>
      </c>
      <c r="I698">
        <v>8.1</v>
      </c>
      <c r="K698">
        <v>1</v>
      </c>
      <c r="L698" t="s">
        <v>244</v>
      </c>
      <c r="N698" t="s">
        <v>44</v>
      </c>
      <c r="P698" t="s">
        <v>44</v>
      </c>
      <c r="U698" t="s">
        <v>44</v>
      </c>
    </row>
    <row r="699" spans="1:21" x14ac:dyDescent="0.75">
      <c r="A699" s="3">
        <v>45343</v>
      </c>
      <c r="B699" s="4">
        <v>0.38083333333333336</v>
      </c>
      <c r="C699" t="s">
        <v>1695</v>
      </c>
      <c r="D699" t="s">
        <v>38</v>
      </c>
      <c r="E699" t="s">
        <v>1696</v>
      </c>
      <c r="F699" t="s">
        <v>1550</v>
      </c>
      <c r="G699" t="s">
        <v>113</v>
      </c>
      <c r="H699" t="s">
        <v>317</v>
      </c>
      <c r="I699">
        <v>18.2</v>
      </c>
      <c r="K699">
        <v>1</v>
      </c>
      <c r="L699" t="s">
        <v>43</v>
      </c>
      <c r="N699" t="s">
        <v>44</v>
      </c>
      <c r="P699" t="s">
        <v>44</v>
      </c>
      <c r="U699" t="s">
        <v>44</v>
      </c>
    </row>
    <row r="700" spans="1:21" x14ac:dyDescent="0.75">
      <c r="A700" s="3">
        <v>45343</v>
      </c>
      <c r="B700" s="4">
        <v>0.28778935185185184</v>
      </c>
      <c r="C700" t="s">
        <v>1780</v>
      </c>
      <c r="D700" t="s">
        <v>38</v>
      </c>
      <c r="E700" t="s">
        <v>1781</v>
      </c>
      <c r="F700" t="s">
        <v>1723</v>
      </c>
      <c r="G700" t="s">
        <v>98</v>
      </c>
      <c r="H700" t="s">
        <v>84</v>
      </c>
      <c r="I700">
        <v>18.399999999999999</v>
      </c>
      <c r="K700">
        <v>1</v>
      </c>
      <c r="L700" t="s">
        <v>549</v>
      </c>
      <c r="N700" t="s">
        <v>44</v>
      </c>
      <c r="P700" t="s">
        <v>44</v>
      </c>
      <c r="U700" t="s">
        <v>44</v>
      </c>
    </row>
    <row r="701" spans="1:21" x14ac:dyDescent="0.75">
      <c r="A701" s="3">
        <v>45343</v>
      </c>
      <c r="B701" s="4">
        <v>0.82436342592592593</v>
      </c>
      <c r="C701" t="s">
        <v>1800</v>
      </c>
      <c r="D701" t="s">
        <v>38</v>
      </c>
      <c r="E701" t="s">
        <v>1801</v>
      </c>
      <c r="F701" t="s">
        <v>1723</v>
      </c>
      <c r="G701" t="s">
        <v>247</v>
      </c>
      <c r="H701" t="s">
        <v>42</v>
      </c>
      <c r="I701">
        <v>16.899999999999999</v>
      </c>
      <c r="K701">
        <v>1</v>
      </c>
      <c r="L701" t="s">
        <v>549</v>
      </c>
      <c r="N701" t="s">
        <v>44</v>
      </c>
      <c r="P701" t="s">
        <v>44</v>
      </c>
      <c r="U701" t="s">
        <v>44</v>
      </c>
    </row>
    <row r="702" spans="1:21" x14ac:dyDescent="0.75">
      <c r="A702" s="3">
        <v>45343</v>
      </c>
      <c r="B702" s="4">
        <v>0.8674074074074074</v>
      </c>
      <c r="C702" t="s">
        <v>1814</v>
      </c>
      <c r="D702" t="s">
        <v>38</v>
      </c>
      <c r="E702" t="s">
        <v>1815</v>
      </c>
      <c r="F702" t="s">
        <v>1723</v>
      </c>
      <c r="G702" t="s">
        <v>132</v>
      </c>
      <c r="H702" t="s">
        <v>548</v>
      </c>
      <c r="I702">
        <v>9.6</v>
      </c>
      <c r="K702">
        <v>1</v>
      </c>
      <c r="L702" t="s">
        <v>244</v>
      </c>
      <c r="N702" t="s">
        <v>44</v>
      </c>
      <c r="P702" t="s">
        <v>44</v>
      </c>
      <c r="U702" t="s">
        <v>44</v>
      </c>
    </row>
    <row r="703" spans="1:21" x14ac:dyDescent="0.75">
      <c r="A703" s="3">
        <v>45343</v>
      </c>
      <c r="B703" s="4">
        <v>0.39938657407407407</v>
      </c>
      <c r="C703" t="s">
        <v>1889</v>
      </c>
      <c r="D703" t="s">
        <v>38</v>
      </c>
      <c r="E703" t="s">
        <v>1890</v>
      </c>
      <c r="F703" t="s">
        <v>1840</v>
      </c>
      <c r="G703" t="s">
        <v>251</v>
      </c>
      <c r="H703" t="s">
        <v>243</v>
      </c>
      <c r="I703">
        <v>9.9</v>
      </c>
      <c r="K703">
        <v>1</v>
      </c>
      <c r="L703" t="s">
        <v>549</v>
      </c>
      <c r="N703" t="s">
        <v>44</v>
      </c>
      <c r="P703" t="s">
        <v>44</v>
      </c>
      <c r="U703" t="s">
        <v>44</v>
      </c>
    </row>
    <row r="704" spans="1:21" x14ac:dyDescent="0.75">
      <c r="A704" s="3">
        <v>45343</v>
      </c>
      <c r="B704" s="4">
        <v>0.54218750000000004</v>
      </c>
      <c r="C704" t="s">
        <v>1921</v>
      </c>
      <c r="D704" t="s">
        <v>1894</v>
      </c>
      <c r="E704" t="s">
        <v>1922</v>
      </c>
      <c r="F704" t="s">
        <v>1723</v>
      </c>
      <c r="G704" t="s">
        <v>794</v>
      </c>
      <c r="H704" t="s">
        <v>239</v>
      </c>
      <c r="I704">
        <v>10.8</v>
      </c>
      <c r="L704" t="s">
        <v>44</v>
      </c>
      <c r="M704">
        <v>1</v>
      </c>
      <c r="N704" t="s">
        <v>1896</v>
      </c>
      <c r="P704" t="s">
        <v>44</v>
      </c>
      <c r="U704" t="s">
        <v>44</v>
      </c>
    </row>
    <row r="705" spans="1:21" x14ac:dyDescent="0.75">
      <c r="A705" s="3">
        <v>45343</v>
      </c>
      <c r="B705" s="4">
        <v>0.91024305555555551</v>
      </c>
      <c r="C705" t="s">
        <v>1981</v>
      </c>
      <c r="D705" t="s">
        <v>1894</v>
      </c>
      <c r="E705" t="s">
        <v>1982</v>
      </c>
      <c r="F705" t="s">
        <v>1723</v>
      </c>
      <c r="G705" t="s">
        <v>121</v>
      </c>
      <c r="H705" t="s">
        <v>271</v>
      </c>
      <c r="I705">
        <v>3.1</v>
      </c>
      <c r="L705" t="s">
        <v>44</v>
      </c>
      <c r="M705">
        <v>1</v>
      </c>
      <c r="N705" t="s">
        <v>1896</v>
      </c>
      <c r="P705" t="s">
        <v>44</v>
      </c>
      <c r="U705" t="s">
        <v>44</v>
      </c>
    </row>
    <row r="706" spans="1:21" x14ac:dyDescent="0.75">
      <c r="A706" s="3">
        <v>45343</v>
      </c>
      <c r="B706" s="4">
        <v>0.42493055555555553</v>
      </c>
      <c r="C706" t="s">
        <v>2007</v>
      </c>
      <c r="D706" t="s">
        <v>1894</v>
      </c>
      <c r="E706" t="s">
        <v>2008</v>
      </c>
      <c r="F706" t="s">
        <v>1550</v>
      </c>
      <c r="G706" t="s">
        <v>518</v>
      </c>
      <c r="H706" t="s">
        <v>169</v>
      </c>
      <c r="I706">
        <v>7.2</v>
      </c>
      <c r="L706" t="s">
        <v>44</v>
      </c>
      <c r="M706">
        <v>1</v>
      </c>
      <c r="N706" t="s">
        <v>1896</v>
      </c>
      <c r="P706" t="s">
        <v>44</v>
      </c>
      <c r="U706" t="s">
        <v>44</v>
      </c>
    </row>
    <row r="707" spans="1:21" x14ac:dyDescent="0.75">
      <c r="A707" s="3">
        <v>45343</v>
      </c>
      <c r="B707" s="4">
        <v>0.54758101851851848</v>
      </c>
      <c r="C707" t="s">
        <v>2037</v>
      </c>
      <c r="D707" t="s">
        <v>1894</v>
      </c>
      <c r="E707" t="s">
        <v>2038</v>
      </c>
      <c r="F707" t="s">
        <v>1550</v>
      </c>
      <c r="G707" t="s">
        <v>668</v>
      </c>
      <c r="H707" t="s">
        <v>305</v>
      </c>
      <c r="I707">
        <v>3.2</v>
      </c>
      <c r="L707" t="s">
        <v>44</v>
      </c>
      <c r="M707">
        <v>1</v>
      </c>
      <c r="N707" t="s">
        <v>1896</v>
      </c>
      <c r="P707" t="s">
        <v>44</v>
      </c>
      <c r="U707" t="s">
        <v>44</v>
      </c>
    </row>
    <row r="708" spans="1:21" x14ac:dyDescent="0.75">
      <c r="A708" s="3">
        <v>45343</v>
      </c>
      <c r="B708" s="4">
        <v>0.49270833333333336</v>
      </c>
      <c r="C708" t="s">
        <v>2091</v>
      </c>
      <c r="D708" t="s">
        <v>1894</v>
      </c>
      <c r="E708" t="s">
        <v>2092</v>
      </c>
      <c r="F708" t="s">
        <v>1550</v>
      </c>
      <c r="G708" t="s">
        <v>427</v>
      </c>
      <c r="H708" t="s">
        <v>68</v>
      </c>
      <c r="I708">
        <v>5.6</v>
      </c>
      <c r="L708" t="s">
        <v>44</v>
      </c>
      <c r="M708">
        <v>1</v>
      </c>
      <c r="N708" t="s">
        <v>1896</v>
      </c>
      <c r="P708" t="s">
        <v>44</v>
      </c>
      <c r="U708" t="s">
        <v>44</v>
      </c>
    </row>
    <row r="709" spans="1:21" x14ac:dyDescent="0.75">
      <c r="A709" s="3">
        <v>45343</v>
      </c>
      <c r="B709" s="4">
        <v>0.31668981481481484</v>
      </c>
      <c r="C709" t="s">
        <v>2191</v>
      </c>
      <c r="D709" t="s">
        <v>1894</v>
      </c>
      <c r="E709" t="s">
        <v>2192</v>
      </c>
      <c r="F709" t="s">
        <v>1329</v>
      </c>
      <c r="G709" t="s">
        <v>288</v>
      </c>
      <c r="H709" t="s">
        <v>87</v>
      </c>
      <c r="I709">
        <v>11.3</v>
      </c>
      <c r="L709" t="s">
        <v>44</v>
      </c>
      <c r="M709">
        <v>1</v>
      </c>
      <c r="N709" t="s">
        <v>1896</v>
      </c>
      <c r="P709" t="s">
        <v>44</v>
      </c>
      <c r="U709" t="s">
        <v>44</v>
      </c>
    </row>
    <row r="710" spans="1:21" x14ac:dyDescent="0.75">
      <c r="A710" s="3">
        <v>45343</v>
      </c>
      <c r="B710" s="4">
        <v>0.91295138888888894</v>
      </c>
      <c r="C710" t="s">
        <v>2193</v>
      </c>
      <c r="D710" t="s">
        <v>1894</v>
      </c>
      <c r="E710" t="s">
        <v>2194</v>
      </c>
      <c r="F710" t="s">
        <v>1329</v>
      </c>
      <c r="G710" t="s">
        <v>389</v>
      </c>
      <c r="H710" t="s">
        <v>169</v>
      </c>
      <c r="I710">
        <v>8.1</v>
      </c>
      <c r="L710" t="s">
        <v>44</v>
      </c>
      <c r="M710">
        <v>1</v>
      </c>
      <c r="N710" t="s">
        <v>1896</v>
      </c>
      <c r="P710" t="s">
        <v>44</v>
      </c>
      <c r="U710" t="s">
        <v>44</v>
      </c>
    </row>
    <row r="711" spans="1:21" x14ac:dyDescent="0.75">
      <c r="A711" s="3">
        <v>45343</v>
      </c>
      <c r="B711" s="4">
        <v>0.42273148148148149</v>
      </c>
      <c r="C711" t="s">
        <v>2207</v>
      </c>
      <c r="D711" t="s">
        <v>1894</v>
      </c>
      <c r="E711" t="s">
        <v>2208</v>
      </c>
      <c r="F711" t="s">
        <v>1329</v>
      </c>
      <c r="G711" t="s">
        <v>476</v>
      </c>
      <c r="H711" t="s">
        <v>197</v>
      </c>
      <c r="I711">
        <v>5.6</v>
      </c>
      <c r="L711" t="s">
        <v>44</v>
      </c>
      <c r="M711">
        <v>1</v>
      </c>
      <c r="N711" t="s">
        <v>1896</v>
      </c>
      <c r="P711" t="s">
        <v>44</v>
      </c>
      <c r="U711" t="s">
        <v>44</v>
      </c>
    </row>
    <row r="712" spans="1:21" x14ac:dyDescent="0.75">
      <c r="A712" s="3">
        <v>45344</v>
      </c>
      <c r="B712" s="4">
        <v>0.25608796296296299</v>
      </c>
      <c r="C712" t="s">
        <v>57</v>
      </c>
      <c r="D712" t="s">
        <v>38</v>
      </c>
      <c r="E712" t="s">
        <v>58</v>
      </c>
      <c r="F712" t="s">
        <v>40</v>
      </c>
      <c r="G712" t="s">
        <v>59</v>
      </c>
      <c r="H712" t="s">
        <v>60</v>
      </c>
      <c r="I712">
        <v>19.8</v>
      </c>
      <c r="K712">
        <v>1</v>
      </c>
      <c r="L712" t="s">
        <v>43</v>
      </c>
      <c r="N712" t="s">
        <v>44</v>
      </c>
      <c r="P712" t="s">
        <v>44</v>
      </c>
      <c r="U712" t="s">
        <v>44</v>
      </c>
    </row>
    <row r="713" spans="1:21" x14ac:dyDescent="0.75">
      <c r="A713" s="3">
        <v>45344</v>
      </c>
      <c r="B713" s="4">
        <v>0.77333333333333332</v>
      </c>
      <c r="C713" t="s">
        <v>126</v>
      </c>
      <c r="D713" t="s">
        <v>38</v>
      </c>
      <c r="E713" t="s">
        <v>127</v>
      </c>
      <c r="F713" t="s">
        <v>40</v>
      </c>
      <c r="G713" t="s">
        <v>128</v>
      </c>
      <c r="H713" t="s">
        <v>129</v>
      </c>
      <c r="I713">
        <v>7.7</v>
      </c>
      <c r="K713">
        <v>1</v>
      </c>
      <c r="L713" t="s">
        <v>43</v>
      </c>
      <c r="N713" t="s">
        <v>44</v>
      </c>
      <c r="P713" t="s">
        <v>44</v>
      </c>
      <c r="U713" t="s">
        <v>44</v>
      </c>
    </row>
    <row r="714" spans="1:21" x14ac:dyDescent="0.75">
      <c r="A714" s="3">
        <v>45344</v>
      </c>
      <c r="B714" s="4">
        <v>0.61478009259259259</v>
      </c>
      <c r="C714" t="s">
        <v>152</v>
      </c>
      <c r="D714" t="s">
        <v>38</v>
      </c>
      <c r="E714" t="s">
        <v>153</v>
      </c>
      <c r="F714" t="s">
        <v>40</v>
      </c>
      <c r="G714" t="s">
        <v>154</v>
      </c>
      <c r="H714" t="s">
        <v>155</v>
      </c>
      <c r="I714">
        <v>15.1</v>
      </c>
      <c r="K714">
        <v>1</v>
      </c>
      <c r="L714" t="s">
        <v>43</v>
      </c>
      <c r="N714" t="s">
        <v>44</v>
      </c>
      <c r="P714" t="s">
        <v>44</v>
      </c>
      <c r="U714" t="s">
        <v>44</v>
      </c>
    </row>
    <row r="715" spans="1:21" x14ac:dyDescent="0.75">
      <c r="A715" s="3">
        <v>45344</v>
      </c>
      <c r="B715" s="4">
        <v>0.49775462962962963</v>
      </c>
      <c r="C715" t="s">
        <v>234</v>
      </c>
      <c r="D715" t="s">
        <v>38</v>
      </c>
      <c r="E715" t="s">
        <v>235</v>
      </c>
      <c r="F715" t="s">
        <v>40</v>
      </c>
      <c r="G715" t="s">
        <v>236</v>
      </c>
      <c r="H715" t="s">
        <v>68</v>
      </c>
      <c r="I715">
        <v>15.8</v>
      </c>
      <c r="K715">
        <v>1</v>
      </c>
      <c r="L715" t="s">
        <v>43</v>
      </c>
      <c r="N715" t="s">
        <v>44</v>
      </c>
      <c r="P715" t="s">
        <v>44</v>
      </c>
      <c r="U715" t="s">
        <v>44</v>
      </c>
    </row>
    <row r="716" spans="1:21" x14ac:dyDescent="0.75">
      <c r="A716" s="3">
        <v>45344</v>
      </c>
      <c r="B716" s="4">
        <v>0.3928935185185185</v>
      </c>
      <c r="C716" t="s">
        <v>249</v>
      </c>
      <c r="D716" t="s">
        <v>38</v>
      </c>
      <c r="E716" t="s">
        <v>250</v>
      </c>
      <c r="F716" t="s">
        <v>40</v>
      </c>
      <c r="G716" t="s">
        <v>243</v>
      </c>
      <c r="H716" t="s">
        <v>251</v>
      </c>
      <c r="I716">
        <v>9.4</v>
      </c>
      <c r="K716">
        <v>1</v>
      </c>
      <c r="L716" t="s">
        <v>244</v>
      </c>
      <c r="N716" t="s">
        <v>44</v>
      </c>
      <c r="P716" t="s">
        <v>44</v>
      </c>
      <c r="U716" t="s">
        <v>44</v>
      </c>
    </row>
    <row r="717" spans="1:21" x14ac:dyDescent="0.75">
      <c r="A717" s="3">
        <v>45344</v>
      </c>
      <c r="B717" s="4">
        <v>0.29023148148148148</v>
      </c>
      <c r="C717" t="s">
        <v>524</v>
      </c>
      <c r="D717" t="s">
        <v>38</v>
      </c>
      <c r="E717" t="s">
        <v>525</v>
      </c>
      <c r="F717" t="s">
        <v>40</v>
      </c>
      <c r="G717" t="s">
        <v>236</v>
      </c>
      <c r="H717" t="s">
        <v>310</v>
      </c>
      <c r="I717">
        <v>19.8</v>
      </c>
      <c r="K717">
        <v>1</v>
      </c>
      <c r="L717" t="s">
        <v>417</v>
      </c>
      <c r="N717" t="s">
        <v>44</v>
      </c>
      <c r="P717" t="s">
        <v>44</v>
      </c>
      <c r="U717" t="s">
        <v>44</v>
      </c>
    </row>
    <row r="718" spans="1:21" x14ac:dyDescent="0.75">
      <c r="A718" s="3">
        <v>45344</v>
      </c>
      <c r="B718" s="4">
        <v>0.55708333333333337</v>
      </c>
      <c r="C718" t="s">
        <v>552</v>
      </c>
      <c r="D718" t="s">
        <v>38</v>
      </c>
      <c r="E718" t="s">
        <v>553</v>
      </c>
      <c r="F718" t="s">
        <v>40</v>
      </c>
      <c r="G718" t="s">
        <v>56</v>
      </c>
      <c r="H718" t="s">
        <v>554</v>
      </c>
      <c r="I718">
        <v>6.5</v>
      </c>
      <c r="K718">
        <v>1</v>
      </c>
      <c r="L718" t="s">
        <v>549</v>
      </c>
      <c r="N718" t="s">
        <v>44</v>
      </c>
      <c r="P718" t="s">
        <v>44</v>
      </c>
      <c r="U718" t="s">
        <v>44</v>
      </c>
    </row>
    <row r="719" spans="1:21" x14ac:dyDescent="0.75">
      <c r="A719" s="3">
        <v>45344</v>
      </c>
      <c r="B719" s="4">
        <v>0.50369212962962961</v>
      </c>
      <c r="C719" t="s">
        <v>700</v>
      </c>
      <c r="D719" t="s">
        <v>38</v>
      </c>
      <c r="E719" t="s">
        <v>701</v>
      </c>
      <c r="F719" t="s">
        <v>673</v>
      </c>
      <c r="G719" t="s">
        <v>178</v>
      </c>
      <c r="H719" t="s">
        <v>72</v>
      </c>
      <c r="I719">
        <v>9.9</v>
      </c>
      <c r="K719">
        <v>1</v>
      </c>
      <c r="L719" t="s">
        <v>417</v>
      </c>
      <c r="N719" t="s">
        <v>44</v>
      </c>
      <c r="P719" t="s">
        <v>44</v>
      </c>
      <c r="U719" t="s">
        <v>44</v>
      </c>
    </row>
    <row r="720" spans="1:21" x14ac:dyDescent="0.75">
      <c r="A720" s="3">
        <v>45344</v>
      </c>
      <c r="B720" s="4">
        <v>0.49354166666666666</v>
      </c>
      <c r="C720" t="s">
        <v>702</v>
      </c>
      <c r="D720" t="s">
        <v>38</v>
      </c>
      <c r="E720" t="s">
        <v>703</v>
      </c>
      <c r="F720" t="s">
        <v>673</v>
      </c>
      <c r="G720" t="s">
        <v>482</v>
      </c>
      <c r="H720" t="s">
        <v>178</v>
      </c>
      <c r="I720">
        <v>12.8</v>
      </c>
      <c r="K720">
        <v>1</v>
      </c>
      <c r="L720" t="s">
        <v>417</v>
      </c>
      <c r="N720" t="s">
        <v>44</v>
      </c>
      <c r="P720" t="s">
        <v>44</v>
      </c>
      <c r="U720" t="s">
        <v>44</v>
      </c>
    </row>
    <row r="721" spans="1:21" x14ac:dyDescent="0.75">
      <c r="A721" s="3">
        <v>45344</v>
      </c>
      <c r="B721" s="4">
        <v>0.47540509259259262</v>
      </c>
      <c r="C721" t="s">
        <v>704</v>
      </c>
      <c r="D721" t="s">
        <v>38</v>
      </c>
      <c r="E721" t="s">
        <v>705</v>
      </c>
      <c r="F721" t="s">
        <v>673</v>
      </c>
      <c r="G721" t="s">
        <v>284</v>
      </c>
      <c r="H721" t="s">
        <v>207</v>
      </c>
      <c r="I721">
        <v>17.600000000000001</v>
      </c>
      <c r="K721">
        <v>1</v>
      </c>
      <c r="L721" t="s">
        <v>417</v>
      </c>
      <c r="N721" t="s">
        <v>44</v>
      </c>
      <c r="P721" t="s">
        <v>44</v>
      </c>
      <c r="U721" t="s">
        <v>44</v>
      </c>
    </row>
    <row r="722" spans="1:21" x14ac:dyDescent="0.75">
      <c r="A722" s="3">
        <v>45344</v>
      </c>
      <c r="B722" s="4">
        <v>0.78934027777777782</v>
      </c>
      <c r="C722" t="s">
        <v>792</v>
      </c>
      <c r="D722" t="s">
        <v>38</v>
      </c>
      <c r="E722" t="s">
        <v>793</v>
      </c>
      <c r="F722" t="s">
        <v>673</v>
      </c>
      <c r="G722" t="s">
        <v>794</v>
      </c>
      <c r="H722" t="s">
        <v>117</v>
      </c>
      <c r="I722">
        <v>11.6</v>
      </c>
      <c r="K722">
        <v>1</v>
      </c>
      <c r="L722" t="s">
        <v>43</v>
      </c>
      <c r="N722" t="s">
        <v>44</v>
      </c>
      <c r="P722" t="s">
        <v>44</v>
      </c>
      <c r="U722" t="s">
        <v>44</v>
      </c>
    </row>
    <row r="723" spans="1:21" x14ac:dyDescent="0.75">
      <c r="A723" s="3">
        <v>45344</v>
      </c>
      <c r="B723" s="4">
        <v>0.52012731481481478</v>
      </c>
      <c r="C723" t="s">
        <v>799</v>
      </c>
      <c r="D723" t="s">
        <v>38</v>
      </c>
      <c r="E723" t="s">
        <v>800</v>
      </c>
      <c r="F723" t="s">
        <v>673</v>
      </c>
      <c r="G723" t="s">
        <v>438</v>
      </c>
      <c r="H723" t="s">
        <v>137</v>
      </c>
      <c r="I723">
        <v>6.9</v>
      </c>
      <c r="K723">
        <v>1</v>
      </c>
      <c r="L723" t="s">
        <v>43</v>
      </c>
      <c r="N723" t="s">
        <v>44</v>
      </c>
      <c r="P723" t="s">
        <v>44</v>
      </c>
      <c r="U723" t="s">
        <v>44</v>
      </c>
    </row>
    <row r="724" spans="1:21" x14ac:dyDescent="0.75">
      <c r="A724" s="3">
        <v>45344</v>
      </c>
      <c r="B724" s="4">
        <v>0.35906250000000001</v>
      </c>
      <c r="C724" t="s">
        <v>887</v>
      </c>
      <c r="D724" t="s">
        <v>38</v>
      </c>
      <c r="E724" t="s">
        <v>888</v>
      </c>
      <c r="F724" t="s">
        <v>673</v>
      </c>
      <c r="G724" t="s">
        <v>280</v>
      </c>
      <c r="H724" t="s">
        <v>75</v>
      </c>
      <c r="I724">
        <v>11.6</v>
      </c>
      <c r="K724">
        <v>1</v>
      </c>
      <c r="L724" t="s">
        <v>861</v>
      </c>
      <c r="N724" t="s">
        <v>44</v>
      </c>
      <c r="P724" t="s">
        <v>44</v>
      </c>
      <c r="U724" t="s">
        <v>44</v>
      </c>
    </row>
    <row r="725" spans="1:21" x14ac:dyDescent="0.75">
      <c r="A725" s="3">
        <v>45344</v>
      </c>
      <c r="B725" s="4">
        <v>0.57357638888888884</v>
      </c>
      <c r="C725" t="s">
        <v>913</v>
      </c>
      <c r="D725" t="s">
        <v>38</v>
      </c>
      <c r="E725" t="s">
        <v>914</v>
      </c>
      <c r="F725" t="s">
        <v>673</v>
      </c>
      <c r="G725" t="s">
        <v>320</v>
      </c>
      <c r="H725" t="s">
        <v>114</v>
      </c>
      <c r="I725">
        <v>11.6</v>
      </c>
      <c r="K725">
        <v>1</v>
      </c>
      <c r="L725" t="s">
        <v>861</v>
      </c>
      <c r="N725" t="s">
        <v>44</v>
      </c>
      <c r="P725" t="s">
        <v>44</v>
      </c>
      <c r="U725" t="s">
        <v>44</v>
      </c>
    </row>
    <row r="726" spans="1:21" x14ac:dyDescent="0.75">
      <c r="A726" s="3">
        <v>45344</v>
      </c>
      <c r="B726" s="4">
        <v>0.48067129629629629</v>
      </c>
      <c r="C726" t="s">
        <v>945</v>
      </c>
      <c r="D726" t="s">
        <v>38</v>
      </c>
      <c r="E726" t="s">
        <v>946</v>
      </c>
      <c r="F726" t="s">
        <v>673</v>
      </c>
      <c r="G726" t="s">
        <v>455</v>
      </c>
      <c r="H726" t="s">
        <v>310</v>
      </c>
      <c r="I726">
        <v>7.3</v>
      </c>
      <c r="K726">
        <v>1</v>
      </c>
      <c r="L726" t="s">
        <v>244</v>
      </c>
      <c r="N726" t="s">
        <v>44</v>
      </c>
      <c r="P726" t="s">
        <v>44</v>
      </c>
      <c r="U726" t="s">
        <v>44</v>
      </c>
    </row>
    <row r="727" spans="1:21" x14ac:dyDescent="0.75">
      <c r="A727" s="3">
        <v>45344</v>
      </c>
      <c r="B727" s="4">
        <v>0.63798611111111114</v>
      </c>
      <c r="C727" t="s">
        <v>991</v>
      </c>
      <c r="D727" t="s">
        <v>38</v>
      </c>
      <c r="E727" t="s">
        <v>992</v>
      </c>
      <c r="F727" t="s">
        <v>673</v>
      </c>
      <c r="G727" t="s">
        <v>71</v>
      </c>
      <c r="H727" t="s">
        <v>120</v>
      </c>
      <c r="I727">
        <v>14</v>
      </c>
      <c r="K727">
        <v>1</v>
      </c>
      <c r="L727" t="s">
        <v>244</v>
      </c>
      <c r="N727" t="s">
        <v>44</v>
      </c>
      <c r="P727" t="s">
        <v>44</v>
      </c>
      <c r="U727" t="s">
        <v>44</v>
      </c>
    </row>
    <row r="728" spans="1:21" x14ac:dyDescent="0.75">
      <c r="A728" s="3">
        <v>45344</v>
      </c>
      <c r="B728" s="4">
        <v>0.74995370370370373</v>
      </c>
      <c r="C728" t="s">
        <v>1027</v>
      </c>
      <c r="D728" t="s">
        <v>38</v>
      </c>
      <c r="E728" t="s">
        <v>1028</v>
      </c>
      <c r="F728" t="s">
        <v>1022</v>
      </c>
      <c r="G728" t="s">
        <v>340</v>
      </c>
      <c r="H728" t="s">
        <v>225</v>
      </c>
      <c r="I728">
        <v>5.9</v>
      </c>
      <c r="K728">
        <v>1</v>
      </c>
      <c r="L728" t="s">
        <v>417</v>
      </c>
      <c r="N728" t="s">
        <v>44</v>
      </c>
      <c r="P728" t="s">
        <v>44</v>
      </c>
      <c r="U728" t="s">
        <v>44</v>
      </c>
    </row>
    <row r="729" spans="1:21" x14ac:dyDescent="0.75">
      <c r="A729" s="3">
        <v>45344</v>
      </c>
      <c r="B729" s="4">
        <v>0.83307870370370374</v>
      </c>
      <c r="C729" t="s">
        <v>1051</v>
      </c>
      <c r="D729" t="s">
        <v>38</v>
      </c>
      <c r="E729" t="s">
        <v>1052</v>
      </c>
      <c r="F729" t="s">
        <v>1022</v>
      </c>
      <c r="G729" t="s">
        <v>137</v>
      </c>
      <c r="H729" t="s">
        <v>79</v>
      </c>
      <c r="I729">
        <v>17.3</v>
      </c>
      <c r="K729">
        <v>1</v>
      </c>
      <c r="L729" t="s">
        <v>417</v>
      </c>
      <c r="N729" t="s">
        <v>44</v>
      </c>
      <c r="P729" t="s">
        <v>44</v>
      </c>
      <c r="U729" t="s">
        <v>44</v>
      </c>
    </row>
    <row r="730" spans="1:21" x14ac:dyDescent="0.75">
      <c r="A730" s="3">
        <v>45344</v>
      </c>
      <c r="B730" s="4">
        <v>0.92023148148148148</v>
      </c>
      <c r="C730" t="s">
        <v>1069</v>
      </c>
      <c r="D730" t="s">
        <v>38</v>
      </c>
      <c r="E730" t="s">
        <v>1070</v>
      </c>
      <c r="F730" t="s">
        <v>1022</v>
      </c>
      <c r="G730" t="s">
        <v>531</v>
      </c>
      <c r="H730" t="s">
        <v>181</v>
      </c>
      <c r="I730">
        <v>6.6</v>
      </c>
      <c r="K730">
        <v>1</v>
      </c>
      <c r="L730" t="s">
        <v>43</v>
      </c>
      <c r="N730" t="s">
        <v>44</v>
      </c>
      <c r="P730" t="s">
        <v>44</v>
      </c>
      <c r="U730" t="s">
        <v>44</v>
      </c>
    </row>
    <row r="731" spans="1:21" x14ac:dyDescent="0.75">
      <c r="A731" s="3">
        <v>45344</v>
      </c>
      <c r="B731" s="4">
        <v>0.34591435185185188</v>
      </c>
      <c r="C731" t="s">
        <v>1197</v>
      </c>
      <c r="D731" t="s">
        <v>38</v>
      </c>
      <c r="E731" t="s">
        <v>1198</v>
      </c>
      <c r="F731" t="s">
        <v>1022</v>
      </c>
      <c r="G731" t="s">
        <v>154</v>
      </c>
      <c r="H731" t="s">
        <v>212</v>
      </c>
      <c r="I731">
        <v>19.2</v>
      </c>
      <c r="K731">
        <v>1</v>
      </c>
      <c r="L731" t="s">
        <v>549</v>
      </c>
      <c r="N731" t="s">
        <v>44</v>
      </c>
      <c r="P731" t="s">
        <v>44</v>
      </c>
      <c r="U731" t="s">
        <v>44</v>
      </c>
    </row>
    <row r="732" spans="1:21" x14ac:dyDescent="0.75">
      <c r="A732" s="3">
        <v>45344</v>
      </c>
      <c r="B732" s="4">
        <v>8.6956018518518516E-2</v>
      </c>
      <c r="C732" t="s">
        <v>1211</v>
      </c>
      <c r="D732" t="s">
        <v>38</v>
      </c>
      <c r="E732" t="s">
        <v>1212</v>
      </c>
      <c r="F732" t="s">
        <v>1022</v>
      </c>
      <c r="G732" t="s">
        <v>281</v>
      </c>
      <c r="H732" t="s">
        <v>435</v>
      </c>
      <c r="I732">
        <v>13.4</v>
      </c>
      <c r="K732">
        <v>1</v>
      </c>
      <c r="L732" t="s">
        <v>549</v>
      </c>
      <c r="N732" t="s">
        <v>44</v>
      </c>
      <c r="P732" t="s">
        <v>44</v>
      </c>
      <c r="U732" t="s">
        <v>44</v>
      </c>
    </row>
    <row r="733" spans="1:21" x14ac:dyDescent="0.75">
      <c r="A733" s="3">
        <v>45344</v>
      </c>
      <c r="B733" s="4">
        <v>0.70182870370370365</v>
      </c>
      <c r="C733" t="s">
        <v>1446</v>
      </c>
      <c r="D733" t="s">
        <v>38</v>
      </c>
      <c r="E733" t="s">
        <v>1447</v>
      </c>
      <c r="F733" t="s">
        <v>1329</v>
      </c>
      <c r="G733" t="s">
        <v>317</v>
      </c>
      <c r="H733" t="s">
        <v>367</v>
      </c>
      <c r="I733">
        <v>9.8000000000000007</v>
      </c>
      <c r="K733">
        <v>1</v>
      </c>
      <c r="L733" t="s">
        <v>244</v>
      </c>
      <c r="N733" t="s">
        <v>44</v>
      </c>
      <c r="P733" t="s">
        <v>44</v>
      </c>
      <c r="U733" t="s">
        <v>44</v>
      </c>
    </row>
    <row r="734" spans="1:21" x14ac:dyDescent="0.75">
      <c r="A734" s="3">
        <v>45344</v>
      </c>
      <c r="B734" s="4">
        <v>0.70087962962962957</v>
      </c>
      <c r="C734" t="s">
        <v>1474</v>
      </c>
      <c r="D734" t="s">
        <v>38</v>
      </c>
      <c r="E734" t="s">
        <v>1475</v>
      </c>
      <c r="F734" t="s">
        <v>1329</v>
      </c>
      <c r="G734" t="s">
        <v>427</v>
      </c>
      <c r="H734" t="s">
        <v>56</v>
      </c>
      <c r="I734">
        <v>12.2</v>
      </c>
      <c r="K734">
        <v>1</v>
      </c>
      <c r="L734" t="s">
        <v>244</v>
      </c>
      <c r="N734" t="s">
        <v>44</v>
      </c>
      <c r="P734" t="s">
        <v>44</v>
      </c>
      <c r="U734" t="s">
        <v>44</v>
      </c>
    </row>
    <row r="735" spans="1:21" x14ac:dyDescent="0.75">
      <c r="A735" s="3">
        <v>45344</v>
      </c>
      <c r="B735" s="4">
        <v>0.35061342592592593</v>
      </c>
      <c r="C735" t="s">
        <v>1476</v>
      </c>
      <c r="D735" t="s">
        <v>38</v>
      </c>
      <c r="E735" t="s">
        <v>1477</v>
      </c>
      <c r="F735" t="s">
        <v>1329</v>
      </c>
      <c r="G735" t="s">
        <v>254</v>
      </c>
      <c r="H735" t="s">
        <v>239</v>
      </c>
      <c r="I735">
        <v>16</v>
      </c>
      <c r="K735">
        <v>1</v>
      </c>
      <c r="L735" t="s">
        <v>244</v>
      </c>
      <c r="N735" t="s">
        <v>44</v>
      </c>
      <c r="P735" t="s">
        <v>44</v>
      </c>
      <c r="U735" t="s">
        <v>44</v>
      </c>
    </row>
    <row r="736" spans="1:21" x14ac:dyDescent="0.75">
      <c r="A736" s="3">
        <v>45344</v>
      </c>
      <c r="B736" s="4">
        <v>0.21380787037037038</v>
      </c>
      <c r="C736" t="s">
        <v>1563</v>
      </c>
      <c r="D736" t="s">
        <v>38</v>
      </c>
      <c r="E736" t="s">
        <v>1564</v>
      </c>
      <c r="F736" t="s">
        <v>1550</v>
      </c>
      <c r="G736" t="s">
        <v>695</v>
      </c>
      <c r="H736" t="s">
        <v>476</v>
      </c>
      <c r="I736">
        <v>7.1</v>
      </c>
      <c r="K736">
        <v>1</v>
      </c>
      <c r="L736" t="s">
        <v>549</v>
      </c>
      <c r="N736" t="s">
        <v>44</v>
      </c>
      <c r="P736" t="s">
        <v>44</v>
      </c>
      <c r="U736" t="s">
        <v>44</v>
      </c>
    </row>
    <row r="737" spans="1:21" x14ac:dyDescent="0.75">
      <c r="A737" s="3">
        <v>45344</v>
      </c>
      <c r="B737" s="4">
        <v>0.67756944444444445</v>
      </c>
      <c r="C737" t="s">
        <v>1601</v>
      </c>
      <c r="D737" t="s">
        <v>38</v>
      </c>
      <c r="E737" t="s">
        <v>1602</v>
      </c>
      <c r="F737" t="s">
        <v>1550</v>
      </c>
      <c r="G737" t="s">
        <v>528</v>
      </c>
      <c r="H737" t="s">
        <v>201</v>
      </c>
      <c r="I737">
        <v>8.5</v>
      </c>
      <c r="K737">
        <v>1</v>
      </c>
      <c r="L737" t="s">
        <v>861</v>
      </c>
      <c r="N737" t="s">
        <v>44</v>
      </c>
      <c r="P737" t="s">
        <v>44</v>
      </c>
      <c r="U737" t="s">
        <v>44</v>
      </c>
    </row>
    <row r="738" spans="1:21" x14ac:dyDescent="0.75">
      <c r="A738" s="3">
        <v>45344</v>
      </c>
      <c r="B738" s="4">
        <v>0.90313657407407411</v>
      </c>
      <c r="C738" t="s">
        <v>1603</v>
      </c>
      <c r="D738" t="s">
        <v>38</v>
      </c>
      <c r="E738" t="s">
        <v>1604</v>
      </c>
      <c r="F738" t="s">
        <v>1550</v>
      </c>
      <c r="G738" t="s">
        <v>51</v>
      </c>
      <c r="H738" t="s">
        <v>794</v>
      </c>
      <c r="I738">
        <v>12.8</v>
      </c>
      <c r="K738">
        <v>1</v>
      </c>
      <c r="L738" t="s">
        <v>861</v>
      </c>
      <c r="N738" t="s">
        <v>44</v>
      </c>
      <c r="P738" t="s">
        <v>44</v>
      </c>
      <c r="U738" t="s">
        <v>44</v>
      </c>
    </row>
    <row r="739" spans="1:21" x14ac:dyDescent="0.75">
      <c r="A739" s="3">
        <v>45344</v>
      </c>
      <c r="B739" s="4">
        <v>0.93474537037037042</v>
      </c>
      <c r="C739" t="s">
        <v>1673</v>
      </c>
      <c r="D739" t="s">
        <v>38</v>
      </c>
      <c r="E739" t="s">
        <v>1674</v>
      </c>
      <c r="F739" t="s">
        <v>1550</v>
      </c>
      <c r="G739" t="s">
        <v>55</v>
      </c>
      <c r="H739" t="s">
        <v>531</v>
      </c>
      <c r="I739">
        <v>13.7</v>
      </c>
      <c r="K739">
        <v>1</v>
      </c>
      <c r="L739" t="s">
        <v>244</v>
      </c>
      <c r="N739" t="s">
        <v>44</v>
      </c>
      <c r="P739" t="s">
        <v>44</v>
      </c>
      <c r="U739" t="s">
        <v>44</v>
      </c>
    </row>
    <row r="740" spans="1:21" x14ac:dyDescent="0.75">
      <c r="A740" s="3">
        <v>45344</v>
      </c>
      <c r="B740" s="4">
        <v>0.73123842592592592</v>
      </c>
      <c r="C740" t="s">
        <v>1675</v>
      </c>
      <c r="D740" t="s">
        <v>38</v>
      </c>
      <c r="E740" t="s">
        <v>1676</v>
      </c>
      <c r="F740" t="s">
        <v>1550</v>
      </c>
      <c r="G740" t="s">
        <v>204</v>
      </c>
      <c r="H740" t="s">
        <v>197</v>
      </c>
      <c r="I740">
        <v>5.2</v>
      </c>
      <c r="K740">
        <v>1</v>
      </c>
      <c r="L740" t="s">
        <v>244</v>
      </c>
      <c r="N740" t="s">
        <v>44</v>
      </c>
      <c r="P740" t="s">
        <v>44</v>
      </c>
      <c r="U740" t="s">
        <v>44</v>
      </c>
    </row>
    <row r="741" spans="1:21" x14ac:dyDescent="0.75">
      <c r="A741" s="3">
        <v>45344</v>
      </c>
      <c r="B741" s="4">
        <v>0.33106481481481481</v>
      </c>
      <c r="C741" t="s">
        <v>1677</v>
      </c>
      <c r="D741" t="s">
        <v>38</v>
      </c>
      <c r="E741" t="s">
        <v>1678</v>
      </c>
      <c r="F741" t="s">
        <v>1550</v>
      </c>
      <c r="G741" t="s">
        <v>409</v>
      </c>
      <c r="H741" t="s">
        <v>432</v>
      </c>
      <c r="I741">
        <v>10.5</v>
      </c>
      <c r="K741">
        <v>1</v>
      </c>
      <c r="L741" t="s">
        <v>244</v>
      </c>
      <c r="N741" t="s">
        <v>44</v>
      </c>
      <c r="P741" t="s">
        <v>44</v>
      </c>
      <c r="U741" t="s">
        <v>44</v>
      </c>
    </row>
    <row r="742" spans="1:21" x14ac:dyDescent="0.75">
      <c r="A742" s="3">
        <v>45344</v>
      </c>
      <c r="B742" s="4">
        <v>0.65457175925925926</v>
      </c>
      <c r="C742" t="s">
        <v>1709</v>
      </c>
      <c r="D742" t="s">
        <v>38</v>
      </c>
      <c r="E742" t="s">
        <v>1710</v>
      </c>
      <c r="F742" t="s">
        <v>1550</v>
      </c>
      <c r="G742" t="s">
        <v>602</v>
      </c>
      <c r="H742" t="s">
        <v>124</v>
      </c>
      <c r="I742">
        <v>5.3</v>
      </c>
      <c r="K742">
        <v>1</v>
      </c>
      <c r="L742" t="s">
        <v>43</v>
      </c>
      <c r="N742" t="s">
        <v>44</v>
      </c>
      <c r="P742" t="s">
        <v>44</v>
      </c>
      <c r="U742" t="s">
        <v>44</v>
      </c>
    </row>
    <row r="743" spans="1:21" x14ac:dyDescent="0.75">
      <c r="A743" s="3">
        <v>45344</v>
      </c>
      <c r="B743" s="4">
        <v>0.63491898148148151</v>
      </c>
      <c r="C743" t="s">
        <v>1721</v>
      </c>
      <c r="D743" t="s">
        <v>38</v>
      </c>
      <c r="E743" t="s">
        <v>1722</v>
      </c>
      <c r="F743" t="s">
        <v>1723</v>
      </c>
      <c r="G743" t="s">
        <v>681</v>
      </c>
      <c r="H743" t="s">
        <v>218</v>
      </c>
      <c r="I743">
        <v>14.7</v>
      </c>
      <c r="K743">
        <v>1</v>
      </c>
      <c r="L743" t="s">
        <v>417</v>
      </c>
      <c r="N743" t="s">
        <v>44</v>
      </c>
      <c r="P743" t="s">
        <v>44</v>
      </c>
      <c r="U743" t="s">
        <v>44</v>
      </c>
    </row>
    <row r="744" spans="1:21" x14ac:dyDescent="0.75">
      <c r="A744" s="3">
        <v>45344</v>
      </c>
      <c r="B744" s="4">
        <v>0.61533564814814812</v>
      </c>
      <c r="C744" t="s">
        <v>1724</v>
      </c>
      <c r="D744" t="s">
        <v>38</v>
      </c>
      <c r="E744" t="s">
        <v>1725</v>
      </c>
      <c r="F744" t="s">
        <v>1723</v>
      </c>
      <c r="G744" t="s">
        <v>317</v>
      </c>
      <c r="H744" t="s">
        <v>148</v>
      </c>
      <c r="I744">
        <v>7.5</v>
      </c>
      <c r="K744">
        <v>1</v>
      </c>
      <c r="L744" t="s">
        <v>417</v>
      </c>
      <c r="N744" t="s">
        <v>44</v>
      </c>
      <c r="P744" t="s">
        <v>44</v>
      </c>
      <c r="U744" t="s">
        <v>44</v>
      </c>
    </row>
    <row r="745" spans="1:21" x14ac:dyDescent="0.75">
      <c r="A745" s="3">
        <v>45344</v>
      </c>
      <c r="B745" s="4">
        <v>0.84737268518518516</v>
      </c>
      <c r="C745" t="s">
        <v>1732</v>
      </c>
      <c r="D745" t="s">
        <v>38</v>
      </c>
      <c r="E745" t="s">
        <v>1733</v>
      </c>
      <c r="F745" t="s">
        <v>1723</v>
      </c>
      <c r="G745" t="s">
        <v>454</v>
      </c>
      <c r="H745" t="s">
        <v>471</v>
      </c>
      <c r="I745">
        <v>18.2</v>
      </c>
      <c r="K745">
        <v>1</v>
      </c>
      <c r="L745" t="s">
        <v>417</v>
      </c>
      <c r="N745" t="s">
        <v>44</v>
      </c>
      <c r="P745" t="s">
        <v>44</v>
      </c>
      <c r="U745" t="s">
        <v>44</v>
      </c>
    </row>
    <row r="746" spans="1:21" x14ac:dyDescent="0.75">
      <c r="A746" s="3">
        <v>45344</v>
      </c>
      <c r="B746" s="4">
        <v>0.26284722222222223</v>
      </c>
      <c r="C746" t="s">
        <v>1746</v>
      </c>
      <c r="D746" t="s">
        <v>38</v>
      </c>
      <c r="E746" t="s">
        <v>1747</v>
      </c>
      <c r="F746" t="s">
        <v>1723</v>
      </c>
      <c r="G746" t="s">
        <v>158</v>
      </c>
      <c r="H746" t="s">
        <v>287</v>
      </c>
      <c r="I746">
        <v>7.7</v>
      </c>
      <c r="K746">
        <v>1</v>
      </c>
      <c r="L746" t="s">
        <v>43</v>
      </c>
      <c r="N746" t="s">
        <v>44</v>
      </c>
      <c r="P746" t="s">
        <v>44</v>
      </c>
      <c r="U746" t="s">
        <v>44</v>
      </c>
    </row>
    <row r="747" spans="1:21" x14ac:dyDescent="0.75">
      <c r="A747" s="3">
        <v>45344</v>
      </c>
      <c r="B747" s="4">
        <v>0.71848379629629633</v>
      </c>
      <c r="C747" t="s">
        <v>1748</v>
      </c>
      <c r="D747" t="s">
        <v>38</v>
      </c>
      <c r="E747" t="s">
        <v>1749</v>
      </c>
      <c r="F747" t="s">
        <v>1723</v>
      </c>
      <c r="G747" t="s">
        <v>52</v>
      </c>
      <c r="H747" t="s">
        <v>72</v>
      </c>
      <c r="I747">
        <v>16.600000000000001</v>
      </c>
      <c r="K747">
        <v>1</v>
      </c>
      <c r="L747" t="s">
        <v>43</v>
      </c>
      <c r="N747" t="s">
        <v>44</v>
      </c>
      <c r="P747" t="s">
        <v>44</v>
      </c>
      <c r="U747" t="s">
        <v>44</v>
      </c>
    </row>
    <row r="748" spans="1:21" x14ac:dyDescent="0.75">
      <c r="A748" s="3">
        <v>45344</v>
      </c>
      <c r="B748" s="4">
        <v>0.78607638888888887</v>
      </c>
      <c r="C748" t="s">
        <v>1810</v>
      </c>
      <c r="D748" t="s">
        <v>38</v>
      </c>
      <c r="E748" t="s">
        <v>1811</v>
      </c>
      <c r="F748" t="s">
        <v>1723</v>
      </c>
      <c r="G748" t="s">
        <v>323</v>
      </c>
      <c r="H748" t="s">
        <v>302</v>
      </c>
      <c r="I748">
        <v>8.5</v>
      </c>
      <c r="K748">
        <v>1</v>
      </c>
      <c r="L748" t="s">
        <v>549</v>
      </c>
      <c r="N748" t="s">
        <v>44</v>
      </c>
      <c r="P748" t="s">
        <v>44</v>
      </c>
      <c r="U748" t="s">
        <v>44</v>
      </c>
    </row>
    <row r="749" spans="1:21" x14ac:dyDescent="0.75">
      <c r="A749" s="3">
        <v>45344</v>
      </c>
      <c r="B749" s="4">
        <v>0.55734953703703705</v>
      </c>
      <c r="C749" t="s">
        <v>1867</v>
      </c>
      <c r="D749" t="s">
        <v>38</v>
      </c>
      <c r="E749" t="s">
        <v>1868</v>
      </c>
      <c r="F749" t="s">
        <v>1840</v>
      </c>
      <c r="G749" t="s">
        <v>358</v>
      </c>
      <c r="H749" t="s">
        <v>676</v>
      </c>
      <c r="I749">
        <v>18.7</v>
      </c>
      <c r="K749">
        <v>1</v>
      </c>
      <c r="L749" t="s">
        <v>417</v>
      </c>
      <c r="N749" t="s">
        <v>44</v>
      </c>
      <c r="P749" t="s">
        <v>44</v>
      </c>
      <c r="U749" t="s">
        <v>44</v>
      </c>
    </row>
    <row r="750" spans="1:21" x14ac:dyDescent="0.75">
      <c r="A750" s="3">
        <v>45344</v>
      </c>
      <c r="B750" s="4">
        <v>0.67555555555555558</v>
      </c>
      <c r="C750" t="s">
        <v>1941</v>
      </c>
      <c r="D750" t="s">
        <v>1894</v>
      </c>
      <c r="E750" t="s">
        <v>1942</v>
      </c>
      <c r="F750" t="s">
        <v>1723</v>
      </c>
      <c r="G750" t="s">
        <v>450</v>
      </c>
      <c r="H750" t="s">
        <v>83</v>
      </c>
      <c r="I750">
        <v>3.7</v>
      </c>
      <c r="L750" t="s">
        <v>44</v>
      </c>
      <c r="M750">
        <v>1</v>
      </c>
      <c r="N750" t="s">
        <v>1896</v>
      </c>
      <c r="P750" t="s">
        <v>44</v>
      </c>
      <c r="U750" t="s">
        <v>44</v>
      </c>
    </row>
    <row r="751" spans="1:21" x14ac:dyDescent="0.75">
      <c r="A751" s="3">
        <v>45344</v>
      </c>
      <c r="B751" s="4">
        <v>0.27719907407407407</v>
      </c>
      <c r="C751" t="s">
        <v>1947</v>
      </c>
      <c r="D751" t="s">
        <v>1894</v>
      </c>
      <c r="E751" t="s">
        <v>1948</v>
      </c>
      <c r="F751" t="s">
        <v>1723</v>
      </c>
      <c r="G751" t="s">
        <v>310</v>
      </c>
      <c r="H751" t="s">
        <v>376</v>
      </c>
      <c r="I751">
        <v>5.4</v>
      </c>
      <c r="L751" t="s">
        <v>44</v>
      </c>
      <c r="M751">
        <v>1</v>
      </c>
      <c r="N751" t="s">
        <v>1896</v>
      </c>
      <c r="P751" t="s">
        <v>44</v>
      </c>
      <c r="U751" t="s">
        <v>44</v>
      </c>
    </row>
    <row r="752" spans="1:21" x14ac:dyDescent="0.75">
      <c r="A752" s="3">
        <v>45344</v>
      </c>
      <c r="B752" s="4">
        <v>0.91781250000000003</v>
      </c>
      <c r="C752" t="s">
        <v>2047</v>
      </c>
      <c r="D752" t="s">
        <v>1894</v>
      </c>
      <c r="E752" t="s">
        <v>2048</v>
      </c>
      <c r="F752" t="s">
        <v>1550</v>
      </c>
      <c r="G752" t="s">
        <v>247</v>
      </c>
      <c r="H752" t="s">
        <v>161</v>
      </c>
      <c r="I752">
        <v>11.5</v>
      </c>
      <c r="L752" t="s">
        <v>44</v>
      </c>
      <c r="M752">
        <v>1</v>
      </c>
      <c r="N752" t="s">
        <v>1896</v>
      </c>
      <c r="P752" t="s">
        <v>44</v>
      </c>
      <c r="U752" t="s">
        <v>44</v>
      </c>
    </row>
    <row r="753" spans="1:21" x14ac:dyDescent="0.75">
      <c r="A753" s="3">
        <v>45344</v>
      </c>
      <c r="B753" s="4">
        <v>0.72703703703703704</v>
      </c>
      <c r="C753" t="s">
        <v>2059</v>
      </c>
      <c r="D753" t="s">
        <v>1894</v>
      </c>
      <c r="E753" t="s">
        <v>2060</v>
      </c>
      <c r="F753" t="s">
        <v>1550</v>
      </c>
      <c r="G753" t="s">
        <v>476</v>
      </c>
      <c r="H753" t="s">
        <v>83</v>
      </c>
      <c r="I753">
        <v>8.5</v>
      </c>
      <c r="L753" t="s">
        <v>44</v>
      </c>
      <c r="M753">
        <v>1</v>
      </c>
      <c r="N753" t="s">
        <v>1896</v>
      </c>
      <c r="P753" t="s">
        <v>44</v>
      </c>
      <c r="U753" t="s">
        <v>44</v>
      </c>
    </row>
    <row r="754" spans="1:21" x14ac:dyDescent="0.75">
      <c r="A754" s="3">
        <v>45344</v>
      </c>
      <c r="B754" s="4">
        <v>0.82680555555555557</v>
      </c>
      <c r="C754" t="s">
        <v>2101</v>
      </c>
      <c r="D754" t="s">
        <v>1894</v>
      </c>
      <c r="E754" t="s">
        <v>2102</v>
      </c>
      <c r="F754" t="s">
        <v>1550</v>
      </c>
      <c r="G754" t="s">
        <v>90</v>
      </c>
      <c r="H754" t="s">
        <v>94</v>
      </c>
      <c r="I754">
        <v>11.3</v>
      </c>
      <c r="L754" t="s">
        <v>44</v>
      </c>
      <c r="M754">
        <v>1</v>
      </c>
      <c r="N754" t="s">
        <v>1896</v>
      </c>
      <c r="P754" t="s">
        <v>44</v>
      </c>
      <c r="U754" t="s">
        <v>44</v>
      </c>
    </row>
    <row r="755" spans="1:21" x14ac:dyDescent="0.75">
      <c r="A755" s="3">
        <v>45344</v>
      </c>
      <c r="B755" s="4">
        <v>0.73491898148148149</v>
      </c>
      <c r="C755" t="s">
        <v>2215</v>
      </c>
      <c r="D755" t="s">
        <v>1894</v>
      </c>
      <c r="E755" t="s">
        <v>2216</v>
      </c>
      <c r="F755" t="s">
        <v>1329</v>
      </c>
      <c r="G755" t="s">
        <v>395</v>
      </c>
      <c r="H755" t="s">
        <v>997</v>
      </c>
      <c r="I755">
        <v>3.7</v>
      </c>
      <c r="L755" t="s">
        <v>44</v>
      </c>
      <c r="M755">
        <v>1</v>
      </c>
      <c r="N755" t="s">
        <v>1896</v>
      </c>
      <c r="P755" t="s">
        <v>44</v>
      </c>
      <c r="U755" t="s">
        <v>44</v>
      </c>
    </row>
    <row r="756" spans="1:21" x14ac:dyDescent="0.75">
      <c r="A756" s="3">
        <v>45344</v>
      </c>
      <c r="B756" s="4">
        <v>0.62990740740740736</v>
      </c>
      <c r="C756" t="s">
        <v>2221</v>
      </c>
      <c r="D756" t="s">
        <v>1894</v>
      </c>
      <c r="E756" t="s">
        <v>2222</v>
      </c>
      <c r="F756" t="s">
        <v>1329</v>
      </c>
      <c r="G756" t="s">
        <v>194</v>
      </c>
      <c r="H756" t="s">
        <v>84</v>
      </c>
      <c r="I756">
        <v>5.8</v>
      </c>
      <c r="L756" t="s">
        <v>44</v>
      </c>
      <c r="M756">
        <v>1</v>
      </c>
      <c r="N756" t="s">
        <v>1896</v>
      </c>
      <c r="P756" t="s">
        <v>44</v>
      </c>
      <c r="U756" t="s">
        <v>44</v>
      </c>
    </row>
    <row r="757" spans="1:21" x14ac:dyDescent="0.75">
      <c r="A757" s="3">
        <v>45345</v>
      </c>
      <c r="B757" s="4">
        <v>0.80315972222222221</v>
      </c>
      <c r="C757" t="s">
        <v>133</v>
      </c>
      <c r="D757" t="s">
        <v>38</v>
      </c>
      <c r="E757" t="s">
        <v>134</v>
      </c>
      <c r="F757" t="s">
        <v>40</v>
      </c>
      <c r="G757" t="s">
        <v>71</v>
      </c>
      <c r="H757" t="s">
        <v>124</v>
      </c>
      <c r="I757">
        <v>13</v>
      </c>
      <c r="K757">
        <v>1</v>
      </c>
      <c r="L757" t="s">
        <v>43</v>
      </c>
      <c r="N757" t="s">
        <v>44</v>
      </c>
      <c r="P757" t="s">
        <v>44</v>
      </c>
      <c r="U757" t="s">
        <v>44</v>
      </c>
    </row>
    <row r="758" spans="1:21" x14ac:dyDescent="0.75">
      <c r="A758" s="3">
        <v>45345</v>
      </c>
      <c r="B758" s="4">
        <v>0.49524305555555553</v>
      </c>
      <c r="C758" t="s">
        <v>353</v>
      </c>
      <c r="D758" t="s">
        <v>38</v>
      </c>
      <c r="E758" t="s">
        <v>354</v>
      </c>
      <c r="F758" t="s">
        <v>40</v>
      </c>
      <c r="G758" t="s">
        <v>355</v>
      </c>
      <c r="H758" t="s">
        <v>117</v>
      </c>
      <c r="I758">
        <v>17</v>
      </c>
      <c r="K758">
        <v>1</v>
      </c>
      <c r="L758" t="s">
        <v>244</v>
      </c>
      <c r="N758" t="s">
        <v>44</v>
      </c>
      <c r="P758" t="s">
        <v>44</v>
      </c>
      <c r="U758" t="s">
        <v>44</v>
      </c>
    </row>
    <row r="759" spans="1:21" x14ac:dyDescent="0.75">
      <c r="A759" s="3">
        <v>45345</v>
      </c>
      <c r="B759" s="4">
        <v>0.44906249999999998</v>
      </c>
      <c r="C759" t="s">
        <v>452</v>
      </c>
      <c r="D759" t="s">
        <v>38</v>
      </c>
      <c r="E759" t="s">
        <v>453</v>
      </c>
      <c r="F759" t="s">
        <v>40</v>
      </c>
      <c r="G759" t="s">
        <v>454</v>
      </c>
      <c r="H759" t="s">
        <v>455</v>
      </c>
      <c r="I759">
        <v>18.8</v>
      </c>
      <c r="K759">
        <v>1</v>
      </c>
      <c r="L759" t="s">
        <v>417</v>
      </c>
      <c r="N759" t="s">
        <v>44</v>
      </c>
      <c r="P759" t="s">
        <v>44</v>
      </c>
      <c r="U759" t="s">
        <v>44</v>
      </c>
    </row>
    <row r="760" spans="1:21" x14ac:dyDescent="0.75">
      <c r="A760" s="3">
        <v>45345</v>
      </c>
      <c r="B760" s="4">
        <v>0.6837847222222222</v>
      </c>
      <c r="C760" t="s">
        <v>536</v>
      </c>
      <c r="D760" t="s">
        <v>38</v>
      </c>
      <c r="E760" t="s">
        <v>537</v>
      </c>
      <c r="F760" t="s">
        <v>40</v>
      </c>
      <c r="G760" t="s">
        <v>63</v>
      </c>
      <c r="H760" t="s">
        <v>184</v>
      </c>
      <c r="I760">
        <v>13.1</v>
      </c>
      <c r="K760">
        <v>1</v>
      </c>
      <c r="L760" t="s">
        <v>417</v>
      </c>
      <c r="N760" t="s">
        <v>44</v>
      </c>
      <c r="P760" t="s">
        <v>44</v>
      </c>
      <c r="U760" t="s">
        <v>44</v>
      </c>
    </row>
    <row r="761" spans="1:21" x14ac:dyDescent="0.75">
      <c r="A761" s="3">
        <v>45345</v>
      </c>
      <c r="B761" s="4">
        <v>0.83703703703703702</v>
      </c>
      <c r="C761" t="s">
        <v>585</v>
      </c>
      <c r="D761" t="s">
        <v>38</v>
      </c>
      <c r="E761" t="s">
        <v>586</v>
      </c>
      <c r="F761" t="s">
        <v>40</v>
      </c>
      <c r="G761" t="s">
        <v>257</v>
      </c>
      <c r="H761" t="s">
        <v>105</v>
      </c>
      <c r="I761">
        <v>6.6</v>
      </c>
      <c r="K761">
        <v>1</v>
      </c>
      <c r="L761" t="s">
        <v>549</v>
      </c>
      <c r="N761" t="s">
        <v>44</v>
      </c>
      <c r="P761" t="s">
        <v>44</v>
      </c>
      <c r="U761" t="s">
        <v>44</v>
      </c>
    </row>
    <row r="762" spans="1:21" x14ac:dyDescent="0.75">
      <c r="A762" s="3">
        <v>45345</v>
      </c>
      <c r="B762" s="4">
        <v>0.73245370370370366</v>
      </c>
      <c r="C762" t="s">
        <v>652</v>
      </c>
      <c r="D762" t="s">
        <v>38</v>
      </c>
      <c r="E762" t="s">
        <v>653</v>
      </c>
      <c r="F762" t="s">
        <v>40</v>
      </c>
      <c r="G762" t="s">
        <v>343</v>
      </c>
      <c r="H762" t="s">
        <v>67</v>
      </c>
      <c r="I762">
        <v>6.6</v>
      </c>
      <c r="K762">
        <v>1</v>
      </c>
      <c r="L762" t="s">
        <v>549</v>
      </c>
      <c r="N762" t="s">
        <v>44</v>
      </c>
      <c r="P762" t="s">
        <v>44</v>
      </c>
      <c r="U762" t="s">
        <v>44</v>
      </c>
    </row>
    <row r="763" spans="1:21" x14ac:dyDescent="0.75">
      <c r="A763" s="3">
        <v>45345</v>
      </c>
      <c r="B763" s="4">
        <v>0.69942129629629635</v>
      </c>
      <c r="C763" t="s">
        <v>662</v>
      </c>
      <c r="D763" t="s">
        <v>38</v>
      </c>
      <c r="E763" t="s">
        <v>663</v>
      </c>
      <c r="F763" t="s">
        <v>40</v>
      </c>
      <c r="G763" t="s">
        <v>138</v>
      </c>
      <c r="H763" t="s">
        <v>274</v>
      </c>
      <c r="I763">
        <v>13.1</v>
      </c>
      <c r="K763">
        <v>1</v>
      </c>
      <c r="L763" t="s">
        <v>549</v>
      </c>
      <c r="N763" t="s">
        <v>44</v>
      </c>
      <c r="P763" t="s">
        <v>44</v>
      </c>
      <c r="U763" t="s">
        <v>44</v>
      </c>
    </row>
    <row r="764" spans="1:21" x14ac:dyDescent="0.75">
      <c r="A764" s="3">
        <v>45345</v>
      </c>
      <c r="B764" s="4">
        <v>0.28289351851851852</v>
      </c>
      <c r="C764" t="s">
        <v>760</v>
      </c>
      <c r="D764" t="s">
        <v>38</v>
      </c>
      <c r="E764" t="s">
        <v>761</v>
      </c>
      <c r="F764" t="s">
        <v>673</v>
      </c>
      <c r="G764" t="s">
        <v>305</v>
      </c>
      <c r="H764" t="s">
        <v>323</v>
      </c>
      <c r="I764">
        <v>5.2</v>
      </c>
      <c r="K764">
        <v>1</v>
      </c>
      <c r="L764" t="s">
        <v>43</v>
      </c>
      <c r="N764" t="s">
        <v>44</v>
      </c>
      <c r="P764" t="s">
        <v>44</v>
      </c>
      <c r="U764" t="s">
        <v>44</v>
      </c>
    </row>
    <row r="765" spans="1:21" x14ac:dyDescent="0.75">
      <c r="A765" s="3">
        <v>45345</v>
      </c>
      <c r="B765" s="4">
        <v>0.60626157407407411</v>
      </c>
      <c r="C765" t="s">
        <v>843</v>
      </c>
      <c r="D765" t="s">
        <v>38</v>
      </c>
      <c r="E765" t="s">
        <v>844</v>
      </c>
      <c r="F765" t="s">
        <v>673</v>
      </c>
      <c r="G765" t="s">
        <v>398</v>
      </c>
      <c r="H765" t="s">
        <v>201</v>
      </c>
      <c r="I765">
        <v>8.1999999999999993</v>
      </c>
      <c r="K765">
        <v>1</v>
      </c>
      <c r="L765" t="s">
        <v>549</v>
      </c>
      <c r="N765" t="s">
        <v>44</v>
      </c>
      <c r="P765" t="s">
        <v>44</v>
      </c>
      <c r="U765" t="s">
        <v>44</v>
      </c>
    </row>
    <row r="766" spans="1:21" x14ac:dyDescent="0.75">
      <c r="A766" s="3">
        <v>45345</v>
      </c>
      <c r="B766" s="4">
        <v>0.24633101851851852</v>
      </c>
      <c r="C766" t="s">
        <v>857</v>
      </c>
      <c r="D766" t="s">
        <v>38</v>
      </c>
      <c r="E766" t="s">
        <v>858</v>
      </c>
      <c r="F766" t="s">
        <v>673</v>
      </c>
      <c r="G766" t="s">
        <v>109</v>
      </c>
      <c r="H766" t="s">
        <v>114</v>
      </c>
      <c r="I766">
        <v>11.6</v>
      </c>
      <c r="K766">
        <v>1</v>
      </c>
      <c r="L766" t="s">
        <v>549</v>
      </c>
      <c r="N766" t="s">
        <v>44</v>
      </c>
      <c r="P766" t="s">
        <v>44</v>
      </c>
      <c r="U766" t="s">
        <v>44</v>
      </c>
    </row>
    <row r="767" spans="1:21" x14ac:dyDescent="0.75">
      <c r="A767" s="3">
        <v>45345</v>
      </c>
      <c r="B767" s="4">
        <v>0.83265046296296297</v>
      </c>
      <c r="C767" t="s">
        <v>905</v>
      </c>
      <c r="D767" t="s">
        <v>38</v>
      </c>
      <c r="E767" t="s">
        <v>906</v>
      </c>
      <c r="F767" t="s">
        <v>673</v>
      </c>
      <c r="G767" t="s">
        <v>68</v>
      </c>
      <c r="H767" t="s">
        <v>95</v>
      </c>
      <c r="I767">
        <v>8.9</v>
      </c>
      <c r="K767">
        <v>1</v>
      </c>
      <c r="L767" t="s">
        <v>861</v>
      </c>
      <c r="N767" t="s">
        <v>44</v>
      </c>
      <c r="P767" t="s">
        <v>44</v>
      </c>
      <c r="U767" t="s">
        <v>44</v>
      </c>
    </row>
    <row r="768" spans="1:21" x14ac:dyDescent="0.75">
      <c r="A768" s="3">
        <v>45345</v>
      </c>
      <c r="B768" s="4">
        <v>0.42098379629629629</v>
      </c>
      <c r="C768" t="s">
        <v>919</v>
      </c>
      <c r="D768" t="s">
        <v>38</v>
      </c>
      <c r="E768" t="s">
        <v>920</v>
      </c>
      <c r="F768" t="s">
        <v>673</v>
      </c>
      <c r="G768" t="s">
        <v>435</v>
      </c>
      <c r="H768" t="s">
        <v>161</v>
      </c>
      <c r="I768">
        <v>17.3</v>
      </c>
      <c r="K768">
        <v>1</v>
      </c>
      <c r="L768" t="s">
        <v>861</v>
      </c>
      <c r="N768" t="s">
        <v>44</v>
      </c>
      <c r="P768" t="s">
        <v>44</v>
      </c>
      <c r="U768" t="s">
        <v>44</v>
      </c>
    </row>
    <row r="769" spans="1:21" x14ac:dyDescent="0.75">
      <c r="A769" s="3">
        <v>45345</v>
      </c>
      <c r="B769" s="4">
        <v>0.19706018518518517</v>
      </c>
      <c r="C769" t="s">
        <v>981</v>
      </c>
      <c r="D769" t="s">
        <v>38</v>
      </c>
      <c r="E769" t="s">
        <v>982</v>
      </c>
      <c r="F769" t="s">
        <v>673</v>
      </c>
      <c r="G769" t="s">
        <v>389</v>
      </c>
      <c r="H769" t="s">
        <v>98</v>
      </c>
      <c r="I769">
        <v>19</v>
      </c>
      <c r="K769">
        <v>1</v>
      </c>
      <c r="L769" t="s">
        <v>244</v>
      </c>
      <c r="N769" t="s">
        <v>44</v>
      </c>
      <c r="P769" t="s">
        <v>44</v>
      </c>
      <c r="U769" t="s">
        <v>44</v>
      </c>
    </row>
    <row r="770" spans="1:21" x14ac:dyDescent="0.75">
      <c r="A770" s="3">
        <v>45345</v>
      </c>
      <c r="B770" s="4">
        <v>0.44862268518518517</v>
      </c>
      <c r="C770" t="s">
        <v>1063</v>
      </c>
      <c r="D770" t="s">
        <v>38</v>
      </c>
      <c r="E770" t="s">
        <v>1064</v>
      </c>
      <c r="F770" t="s">
        <v>1022</v>
      </c>
      <c r="G770" t="s">
        <v>460</v>
      </c>
      <c r="H770" t="s">
        <v>172</v>
      </c>
      <c r="I770">
        <v>7.8</v>
      </c>
      <c r="K770">
        <v>1</v>
      </c>
      <c r="L770" t="s">
        <v>417</v>
      </c>
      <c r="N770" t="s">
        <v>44</v>
      </c>
      <c r="P770" t="s">
        <v>44</v>
      </c>
      <c r="U770" t="s">
        <v>44</v>
      </c>
    </row>
    <row r="771" spans="1:21" x14ac:dyDescent="0.75">
      <c r="A771" s="3">
        <v>45345</v>
      </c>
      <c r="B771" s="4">
        <v>0.80924768518518519</v>
      </c>
      <c r="C771" t="s">
        <v>1161</v>
      </c>
      <c r="D771" t="s">
        <v>38</v>
      </c>
      <c r="E771" t="s">
        <v>1162</v>
      </c>
      <c r="F771" t="s">
        <v>1022</v>
      </c>
      <c r="G771" t="s">
        <v>197</v>
      </c>
      <c r="H771" t="s">
        <v>72</v>
      </c>
      <c r="I771">
        <v>11.8</v>
      </c>
      <c r="K771">
        <v>1</v>
      </c>
      <c r="L771" t="s">
        <v>549</v>
      </c>
      <c r="N771" t="s">
        <v>44</v>
      </c>
      <c r="P771" t="s">
        <v>44</v>
      </c>
      <c r="U771" t="s">
        <v>44</v>
      </c>
    </row>
    <row r="772" spans="1:21" x14ac:dyDescent="0.75">
      <c r="A772" s="3">
        <v>45345</v>
      </c>
      <c r="B772" s="4">
        <v>0.63304398148148144</v>
      </c>
      <c r="C772" t="s">
        <v>1169</v>
      </c>
      <c r="D772" t="s">
        <v>38</v>
      </c>
      <c r="E772" t="s">
        <v>1170</v>
      </c>
      <c r="F772" t="s">
        <v>1022</v>
      </c>
      <c r="G772" t="s">
        <v>471</v>
      </c>
      <c r="H772" t="s">
        <v>602</v>
      </c>
      <c r="I772">
        <v>7.5</v>
      </c>
      <c r="K772">
        <v>1</v>
      </c>
      <c r="L772" t="s">
        <v>549</v>
      </c>
      <c r="N772" t="s">
        <v>44</v>
      </c>
      <c r="P772" t="s">
        <v>44</v>
      </c>
      <c r="U772" t="s">
        <v>44</v>
      </c>
    </row>
    <row r="773" spans="1:21" x14ac:dyDescent="0.75">
      <c r="A773" s="3">
        <v>45345</v>
      </c>
      <c r="B773" s="4">
        <v>0.82986111111111116</v>
      </c>
      <c r="C773" t="s">
        <v>1223</v>
      </c>
      <c r="D773" t="s">
        <v>38</v>
      </c>
      <c r="E773" t="s">
        <v>1224</v>
      </c>
      <c r="F773" t="s">
        <v>1022</v>
      </c>
      <c r="G773" t="s">
        <v>695</v>
      </c>
      <c r="H773" t="s">
        <v>366</v>
      </c>
      <c r="I773">
        <v>18.2</v>
      </c>
      <c r="K773">
        <v>1</v>
      </c>
      <c r="L773" t="s">
        <v>861</v>
      </c>
      <c r="N773" t="s">
        <v>44</v>
      </c>
      <c r="P773" t="s">
        <v>44</v>
      </c>
      <c r="U773" t="s">
        <v>44</v>
      </c>
    </row>
    <row r="774" spans="1:21" x14ac:dyDescent="0.75">
      <c r="A774" s="3">
        <v>45345</v>
      </c>
      <c r="B774" s="4">
        <v>0.43847222222222221</v>
      </c>
      <c r="C774" t="s">
        <v>1255</v>
      </c>
      <c r="D774" t="s">
        <v>38</v>
      </c>
      <c r="E774" t="s">
        <v>1256</v>
      </c>
      <c r="F774" t="s">
        <v>1022</v>
      </c>
      <c r="G774" t="s">
        <v>67</v>
      </c>
      <c r="H774" t="s">
        <v>222</v>
      </c>
      <c r="I774">
        <v>11.1</v>
      </c>
      <c r="K774">
        <v>1</v>
      </c>
      <c r="L774" t="s">
        <v>861</v>
      </c>
      <c r="N774" t="s">
        <v>44</v>
      </c>
      <c r="P774" t="s">
        <v>44</v>
      </c>
      <c r="U774" t="s">
        <v>44</v>
      </c>
    </row>
    <row r="775" spans="1:21" x14ac:dyDescent="0.75">
      <c r="A775" s="3">
        <v>45345</v>
      </c>
      <c r="B775" s="4">
        <v>0.43304398148148149</v>
      </c>
      <c r="C775" t="s">
        <v>1390</v>
      </c>
      <c r="D775" t="s">
        <v>38</v>
      </c>
      <c r="E775" t="s">
        <v>1391</v>
      </c>
      <c r="F775" t="s">
        <v>1329</v>
      </c>
      <c r="G775" t="s">
        <v>218</v>
      </c>
      <c r="H775" t="s">
        <v>76</v>
      </c>
      <c r="I775">
        <v>19</v>
      </c>
      <c r="K775">
        <v>1</v>
      </c>
      <c r="L775" t="s">
        <v>549</v>
      </c>
      <c r="N775" t="s">
        <v>44</v>
      </c>
      <c r="P775" t="s">
        <v>44</v>
      </c>
      <c r="U775" t="s">
        <v>44</v>
      </c>
    </row>
    <row r="776" spans="1:21" x14ac:dyDescent="0.75">
      <c r="A776" s="3">
        <v>45345</v>
      </c>
      <c r="B776" s="4">
        <v>0.72560185185185189</v>
      </c>
      <c r="C776" t="s">
        <v>1462</v>
      </c>
      <c r="D776" t="s">
        <v>38</v>
      </c>
      <c r="E776" t="s">
        <v>1463</v>
      </c>
      <c r="F776" t="s">
        <v>1329</v>
      </c>
      <c r="G776" t="s">
        <v>138</v>
      </c>
      <c r="H776" t="s">
        <v>233</v>
      </c>
      <c r="I776">
        <v>12.8</v>
      </c>
      <c r="K776">
        <v>1</v>
      </c>
      <c r="L776" t="s">
        <v>244</v>
      </c>
      <c r="N776" t="s">
        <v>44</v>
      </c>
      <c r="P776" t="s">
        <v>44</v>
      </c>
      <c r="U776" t="s">
        <v>44</v>
      </c>
    </row>
    <row r="777" spans="1:21" x14ac:dyDescent="0.75">
      <c r="A777" s="3">
        <v>45345</v>
      </c>
      <c r="B777" s="4">
        <v>0.17651620370370372</v>
      </c>
      <c r="C777" t="s">
        <v>1470</v>
      </c>
      <c r="D777" t="s">
        <v>38</v>
      </c>
      <c r="E777" t="s">
        <v>1471</v>
      </c>
      <c r="F777" t="s">
        <v>1329</v>
      </c>
      <c r="G777" t="s">
        <v>213</v>
      </c>
      <c r="H777" t="s">
        <v>67</v>
      </c>
      <c r="I777">
        <v>17.100000000000001</v>
      </c>
      <c r="K777">
        <v>1</v>
      </c>
      <c r="L777" t="s">
        <v>244</v>
      </c>
      <c r="N777" t="s">
        <v>44</v>
      </c>
      <c r="P777" t="s">
        <v>44</v>
      </c>
      <c r="U777" t="s">
        <v>44</v>
      </c>
    </row>
    <row r="778" spans="1:21" x14ac:dyDescent="0.75">
      <c r="A778" s="3">
        <v>45345</v>
      </c>
      <c r="B778" s="4">
        <v>0.16837962962962963</v>
      </c>
      <c r="C778" t="s">
        <v>1569</v>
      </c>
      <c r="D778" t="s">
        <v>38</v>
      </c>
      <c r="E778" t="s">
        <v>1570</v>
      </c>
      <c r="F778" t="s">
        <v>1550</v>
      </c>
      <c r="G778" t="s">
        <v>320</v>
      </c>
      <c r="H778" t="s">
        <v>886</v>
      </c>
      <c r="I778">
        <v>11.9</v>
      </c>
      <c r="K778">
        <v>1</v>
      </c>
      <c r="L778" t="s">
        <v>549</v>
      </c>
      <c r="N778" t="s">
        <v>44</v>
      </c>
      <c r="P778" t="s">
        <v>44</v>
      </c>
      <c r="U778" t="s">
        <v>44</v>
      </c>
    </row>
    <row r="779" spans="1:21" x14ac:dyDescent="0.75">
      <c r="A779" s="3">
        <v>45345</v>
      </c>
      <c r="B779" s="4">
        <v>0.73557870370370371</v>
      </c>
      <c r="C779" t="s">
        <v>1657</v>
      </c>
      <c r="D779" t="s">
        <v>38</v>
      </c>
      <c r="E779" t="s">
        <v>1658</v>
      </c>
      <c r="F779" t="s">
        <v>1550</v>
      </c>
      <c r="G779" t="s">
        <v>410</v>
      </c>
      <c r="H779" t="s">
        <v>172</v>
      </c>
      <c r="I779">
        <v>16.3</v>
      </c>
      <c r="K779">
        <v>1</v>
      </c>
      <c r="L779" t="s">
        <v>244</v>
      </c>
      <c r="N779" t="s">
        <v>44</v>
      </c>
      <c r="P779" t="s">
        <v>44</v>
      </c>
      <c r="U779" t="s">
        <v>44</v>
      </c>
    </row>
    <row r="780" spans="1:21" x14ac:dyDescent="0.75">
      <c r="A780" s="3">
        <v>45345</v>
      </c>
      <c r="B780" s="4">
        <v>0.27662037037037035</v>
      </c>
      <c r="C780" t="s">
        <v>1671</v>
      </c>
      <c r="D780" t="s">
        <v>38</v>
      </c>
      <c r="E780" t="s">
        <v>1672</v>
      </c>
      <c r="F780" t="s">
        <v>1550</v>
      </c>
      <c r="G780" t="s">
        <v>455</v>
      </c>
      <c r="H780" t="s">
        <v>454</v>
      </c>
      <c r="I780">
        <v>5.4</v>
      </c>
      <c r="K780">
        <v>1</v>
      </c>
      <c r="L780" t="s">
        <v>244</v>
      </c>
      <c r="N780" t="s">
        <v>44</v>
      </c>
      <c r="P780" t="s">
        <v>44</v>
      </c>
      <c r="U780" t="s">
        <v>44</v>
      </c>
    </row>
    <row r="781" spans="1:21" x14ac:dyDescent="0.75">
      <c r="A781" s="3">
        <v>45345</v>
      </c>
      <c r="B781" s="4">
        <v>0.46893518518518518</v>
      </c>
      <c r="C781" t="s">
        <v>1776</v>
      </c>
      <c r="D781" t="s">
        <v>38</v>
      </c>
      <c r="E781" t="s">
        <v>1777</v>
      </c>
      <c r="F781" t="s">
        <v>1723</v>
      </c>
      <c r="G781" t="s">
        <v>359</v>
      </c>
      <c r="H781" t="s">
        <v>148</v>
      </c>
      <c r="I781">
        <v>7.2</v>
      </c>
      <c r="K781">
        <v>1</v>
      </c>
      <c r="L781" t="s">
        <v>43</v>
      </c>
      <c r="N781" t="s">
        <v>44</v>
      </c>
      <c r="P781" t="s">
        <v>44</v>
      </c>
      <c r="U781" t="s">
        <v>44</v>
      </c>
    </row>
    <row r="782" spans="1:21" x14ac:dyDescent="0.75">
      <c r="A782" s="3">
        <v>45345</v>
      </c>
      <c r="B782" s="4">
        <v>0.81753472222222223</v>
      </c>
      <c r="C782" t="s">
        <v>1843</v>
      </c>
      <c r="D782" t="s">
        <v>38</v>
      </c>
      <c r="E782" t="s">
        <v>1844</v>
      </c>
      <c r="F782" t="s">
        <v>1840</v>
      </c>
      <c r="G782" t="s">
        <v>218</v>
      </c>
      <c r="H782" t="s">
        <v>695</v>
      </c>
      <c r="I782">
        <v>13.5</v>
      </c>
      <c r="K782">
        <v>1</v>
      </c>
      <c r="L782" t="s">
        <v>861</v>
      </c>
      <c r="N782" t="s">
        <v>44</v>
      </c>
      <c r="P782" t="s">
        <v>44</v>
      </c>
      <c r="U782" t="s">
        <v>44</v>
      </c>
    </row>
    <row r="783" spans="1:21" x14ac:dyDescent="0.75">
      <c r="A783" s="3">
        <v>45345</v>
      </c>
      <c r="B783" s="4">
        <v>0.95319444444444446</v>
      </c>
      <c r="C783" t="s">
        <v>1863</v>
      </c>
      <c r="D783" t="s">
        <v>38</v>
      </c>
      <c r="E783" t="s">
        <v>1864</v>
      </c>
      <c r="F783" t="s">
        <v>1840</v>
      </c>
      <c r="G783" t="s">
        <v>225</v>
      </c>
      <c r="H783" t="s">
        <v>198</v>
      </c>
      <c r="I783">
        <v>12.9</v>
      </c>
      <c r="K783">
        <v>1</v>
      </c>
      <c r="L783" t="s">
        <v>549</v>
      </c>
      <c r="N783" t="s">
        <v>44</v>
      </c>
      <c r="P783" t="s">
        <v>44</v>
      </c>
      <c r="U783" t="s">
        <v>44</v>
      </c>
    </row>
    <row r="784" spans="1:21" x14ac:dyDescent="0.75">
      <c r="A784" s="3">
        <v>45345</v>
      </c>
      <c r="B784" s="4">
        <v>0.84215277777777775</v>
      </c>
      <c r="C784" t="s">
        <v>1915</v>
      </c>
      <c r="D784" t="s">
        <v>1894</v>
      </c>
      <c r="E784" t="s">
        <v>1916</v>
      </c>
      <c r="F784" t="s">
        <v>1840</v>
      </c>
      <c r="G784" t="s">
        <v>376</v>
      </c>
      <c r="H784" t="s">
        <v>330</v>
      </c>
      <c r="I784">
        <v>5.2</v>
      </c>
      <c r="L784" t="s">
        <v>44</v>
      </c>
      <c r="M784">
        <v>1</v>
      </c>
      <c r="N784" t="s">
        <v>1896</v>
      </c>
      <c r="P784" t="s">
        <v>44</v>
      </c>
      <c r="U784" t="s">
        <v>44</v>
      </c>
    </row>
    <row r="785" spans="1:21" x14ac:dyDescent="0.75">
      <c r="A785" s="3">
        <v>45345</v>
      </c>
      <c r="B785" s="4">
        <v>0.90680555555555553</v>
      </c>
      <c r="C785" t="s">
        <v>1923</v>
      </c>
      <c r="D785" t="s">
        <v>1894</v>
      </c>
      <c r="E785" t="s">
        <v>1924</v>
      </c>
      <c r="F785" t="s">
        <v>1723</v>
      </c>
      <c r="G785" t="s">
        <v>500</v>
      </c>
      <c r="H785" t="s">
        <v>137</v>
      </c>
      <c r="I785">
        <v>8.1</v>
      </c>
      <c r="L785" t="s">
        <v>44</v>
      </c>
      <c r="M785">
        <v>1</v>
      </c>
      <c r="N785" t="s">
        <v>1896</v>
      </c>
      <c r="P785" t="s">
        <v>44</v>
      </c>
      <c r="U785" t="s">
        <v>44</v>
      </c>
    </row>
    <row r="786" spans="1:21" x14ac:dyDescent="0.75">
      <c r="A786" s="3">
        <v>45346</v>
      </c>
      <c r="B786" s="4">
        <v>0.49837962962962962</v>
      </c>
      <c r="C786" t="s">
        <v>115</v>
      </c>
      <c r="D786" t="s">
        <v>38</v>
      </c>
      <c r="E786" t="s">
        <v>116</v>
      </c>
      <c r="F786" t="s">
        <v>40</v>
      </c>
      <c r="G786" t="s">
        <v>117</v>
      </c>
      <c r="H786" t="s">
        <v>106</v>
      </c>
      <c r="I786">
        <v>12.3</v>
      </c>
      <c r="K786">
        <v>1</v>
      </c>
      <c r="L786" t="s">
        <v>43</v>
      </c>
      <c r="N786" t="s">
        <v>44</v>
      </c>
      <c r="P786" t="s">
        <v>44</v>
      </c>
      <c r="U786" t="s">
        <v>44</v>
      </c>
    </row>
    <row r="787" spans="1:21" x14ac:dyDescent="0.75">
      <c r="A787" s="3">
        <v>45346</v>
      </c>
      <c r="B787" s="4">
        <v>0.57456018518518515</v>
      </c>
      <c r="C787" t="s">
        <v>208</v>
      </c>
      <c r="D787" t="s">
        <v>38</v>
      </c>
      <c r="E787" t="s">
        <v>209</v>
      </c>
      <c r="F787" t="s">
        <v>40</v>
      </c>
      <c r="G787" t="s">
        <v>151</v>
      </c>
      <c r="H787" t="s">
        <v>141</v>
      </c>
      <c r="I787">
        <v>5.4</v>
      </c>
      <c r="K787">
        <v>1</v>
      </c>
      <c r="L787" t="s">
        <v>43</v>
      </c>
      <c r="N787" t="s">
        <v>44</v>
      </c>
      <c r="P787" t="s">
        <v>44</v>
      </c>
      <c r="U787" t="s">
        <v>44</v>
      </c>
    </row>
    <row r="788" spans="1:21" x14ac:dyDescent="0.75">
      <c r="A788" s="3">
        <v>45346</v>
      </c>
      <c r="B788" s="4">
        <v>0.29533564814814817</v>
      </c>
      <c r="C788" t="s">
        <v>311</v>
      </c>
      <c r="D788" t="s">
        <v>38</v>
      </c>
      <c r="E788" t="s">
        <v>312</v>
      </c>
      <c r="F788" t="s">
        <v>40</v>
      </c>
      <c r="G788" t="s">
        <v>313</v>
      </c>
      <c r="H788" t="s">
        <v>314</v>
      </c>
      <c r="I788">
        <v>14.6</v>
      </c>
      <c r="K788">
        <v>1</v>
      </c>
      <c r="L788" t="s">
        <v>244</v>
      </c>
      <c r="N788" t="s">
        <v>44</v>
      </c>
      <c r="P788" t="s">
        <v>44</v>
      </c>
      <c r="U788" t="s">
        <v>44</v>
      </c>
    </row>
    <row r="789" spans="1:21" x14ac:dyDescent="0.75">
      <c r="A789" s="3">
        <v>45346</v>
      </c>
      <c r="B789" s="4">
        <v>0.54496527777777781</v>
      </c>
      <c r="C789" t="s">
        <v>407</v>
      </c>
      <c r="D789" t="s">
        <v>38</v>
      </c>
      <c r="E789" t="s">
        <v>408</v>
      </c>
      <c r="F789" t="s">
        <v>40</v>
      </c>
      <c r="G789" t="s">
        <v>409</v>
      </c>
      <c r="H789" t="s">
        <v>410</v>
      </c>
      <c r="I789">
        <v>7.1</v>
      </c>
      <c r="K789">
        <v>1</v>
      </c>
      <c r="L789" t="s">
        <v>244</v>
      </c>
      <c r="N789" t="s">
        <v>44</v>
      </c>
      <c r="P789" t="s">
        <v>44</v>
      </c>
      <c r="U789" t="s">
        <v>44</v>
      </c>
    </row>
    <row r="790" spans="1:21" x14ac:dyDescent="0.75">
      <c r="A790" s="3">
        <v>45346</v>
      </c>
      <c r="B790" s="4">
        <v>0.60168981481481476</v>
      </c>
      <c r="C790" t="s">
        <v>463</v>
      </c>
      <c r="D790" t="s">
        <v>38</v>
      </c>
      <c r="E790" t="s">
        <v>464</v>
      </c>
      <c r="F790" t="s">
        <v>40</v>
      </c>
      <c r="G790" t="s">
        <v>71</v>
      </c>
      <c r="H790" t="s">
        <v>91</v>
      </c>
      <c r="I790">
        <v>19.7</v>
      </c>
      <c r="K790">
        <v>1</v>
      </c>
      <c r="L790" t="s">
        <v>417</v>
      </c>
      <c r="N790" t="s">
        <v>44</v>
      </c>
      <c r="P790" t="s">
        <v>44</v>
      </c>
      <c r="U790" t="s">
        <v>44</v>
      </c>
    </row>
    <row r="791" spans="1:21" x14ac:dyDescent="0.75">
      <c r="A791" s="3">
        <v>45346</v>
      </c>
      <c r="B791" s="4">
        <v>0.82559027777777783</v>
      </c>
      <c r="C791" t="s">
        <v>469</v>
      </c>
      <c r="D791" t="s">
        <v>38</v>
      </c>
      <c r="E791" t="s">
        <v>470</v>
      </c>
      <c r="F791" t="s">
        <v>40</v>
      </c>
      <c r="G791" t="s">
        <v>471</v>
      </c>
      <c r="H791" t="s">
        <v>164</v>
      </c>
      <c r="I791">
        <v>15.9</v>
      </c>
      <c r="K791">
        <v>1</v>
      </c>
      <c r="L791" t="s">
        <v>417</v>
      </c>
      <c r="N791" t="s">
        <v>44</v>
      </c>
      <c r="P791" t="s">
        <v>44</v>
      </c>
      <c r="U791" t="s">
        <v>44</v>
      </c>
    </row>
    <row r="792" spans="1:21" x14ac:dyDescent="0.75">
      <c r="A792" s="3">
        <v>45346</v>
      </c>
      <c r="B792" s="4">
        <v>0.71834490740740742</v>
      </c>
      <c r="C792" t="s">
        <v>538</v>
      </c>
      <c r="D792" t="s">
        <v>38</v>
      </c>
      <c r="E792" t="s">
        <v>539</v>
      </c>
      <c r="F792" t="s">
        <v>40</v>
      </c>
      <c r="G792" t="s">
        <v>154</v>
      </c>
      <c r="H792" t="s">
        <v>158</v>
      </c>
      <c r="I792">
        <v>14.2</v>
      </c>
      <c r="K792">
        <v>1</v>
      </c>
      <c r="L792" t="s">
        <v>417</v>
      </c>
      <c r="N792" t="s">
        <v>44</v>
      </c>
      <c r="P792" t="s">
        <v>44</v>
      </c>
      <c r="U792" t="s">
        <v>44</v>
      </c>
    </row>
    <row r="793" spans="1:21" x14ac:dyDescent="0.75">
      <c r="A793" s="3">
        <v>45346</v>
      </c>
      <c r="B793" s="4">
        <v>0.78211805555555558</v>
      </c>
      <c r="C793" t="s">
        <v>550</v>
      </c>
      <c r="D793" t="s">
        <v>38</v>
      </c>
      <c r="E793" t="s">
        <v>551</v>
      </c>
      <c r="F793" t="s">
        <v>40</v>
      </c>
      <c r="G793" t="s">
        <v>225</v>
      </c>
      <c r="H793" t="s">
        <v>239</v>
      </c>
      <c r="I793">
        <v>8.1999999999999993</v>
      </c>
      <c r="K793">
        <v>1</v>
      </c>
      <c r="L793" t="s">
        <v>549</v>
      </c>
      <c r="N793" t="s">
        <v>44</v>
      </c>
      <c r="P793" t="s">
        <v>44</v>
      </c>
      <c r="U793" t="s">
        <v>44</v>
      </c>
    </row>
    <row r="794" spans="1:21" x14ac:dyDescent="0.75">
      <c r="A794" s="3">
        <v>45346</v>
      </c>
      <c r="B794" s="4">
        <v>0.86393518518518519</v>
      </c>
      <c r="C794" t="s">
        <v>581</v>
      </c>
      <c r="D794" t="s">
        <v>38</v>
      </c>
      <c r="E794" t="s">
        <v>582</v>
      </c>
      <c r="F794" t="s">
        <v>40</v>
      </c>
      <c r="G794" t="s">
        <v>422</v>
      </c>
      <c r="H794" t="s">
        <v>102</v>
      </c>
      <c r="I794">
        <v>11.7</v>
      </c>
      <c r="K794">
        <v>1</v>
      </c>
      <c r="L794" t="s">
        <v>549</v>
      </c>
      <c r="N794" t="s">
        <v>44</v>
      </c>
      <c r="P794" t="s">
        <v>44</v>
      </c>
      <c r="U794" t="s">
        <v>44</v>
      </c>
    </row>
    <row r="795" spans="1:21" x14ac:dyDescent="0.75">
      <c r="A795" s="3">
        <v>45346</v>
      </c>
      <c r="B795" s="4">
        <v>0.71005787037037038</v>
      </c>
      <c r="C795" t="s">
        <v>654</v>
      </c>
      <c r="D795" t="s">
        <v>38</v>
      </c>
      <c r="E795" t="s">
        <v>655</v>
      </c>
      <c r="F795" t="s">
        <v>40</v>
      </c>
      <c r="G795" t="s">
        <v>330</v>
      </c>
      <c r="H795" t="s">
        <v>445</v>
      </c>
      <c r="I795">
        <v>8</v>
      </c>
      <c r="K795">
        <v>1</v>
      </c>
      <c r="L795" t="s">
        <v>549</v>
      </c>
      <c r="N795" t="s">
        <v>44</v>
      </c>
      <c r="P795" t="s">
        <v>44</v>
      </c>
      <c r="U795" t="s">
        <v>44</v>
      </c>
    </row>
    <row r="796" spans="1:21" x14ac:dyDescent="0.75">
      <c r="A796" s="3">
        <v>45346</v>
      </c>
      <c r="B796" s="4">
        <v>0.78035879629629634</v>
      </c>
      <c r="C796" t="s">
        <v>685</v>
      </c>
      <c r="D796" t="s">
        <v>38</v>
      </c>
      <c r="E796" t="s">
        <v>686</v>
      </c>
      <c r="F796" t="s">
        <v>673</v>
      </c>
      <c r="G796" t="s">
        <v>479</v>
      </c>
      <c r="H796" t="s">
        <v>271</v>
      </c>
      <c r="I796">
        <v>10.6</v>
      </c>
      <c r="K796">
        <v>1</v>
      </c>
      <c r="L796" t="s">
        <v>417</v>
      </c>
      <c r="N796" t="s">
        <v>44</v>
      </c>
      <c r="P796" t="s">
        <v>44</v>
      </c>
      <c r="U796" t="s">
        <v>44</v>
      </c>
    </row>
    <row r="797" spans="1:21" x14ac:dyDescent="0.75">
      <c r="A797" s="3">
        <v>45346</v>
      </c>
      <c r="B797" s="4">
        <v>0.86378472222222225</v>
      </c>
      <c r="C797" t="s">
        <v>691</v>
      </c>
      <c r="D797" t="s">
        <v>38</v>
      </c>
      <c r="E797" t="s">
        <v>692</v>
      </c>
      <c r="F797" t="s">
        <v>673</v>
      </c>
      <c r="G797" t="s">
        <v>482</v>
      </c>
      <c r="H797" t="s">
        <v>161</v>
      </c>
      <c r="I797">
        <v>13.7</v>
      </c>
      <c r="K797">
        <v>1</v>
      </c>
      <c r="L797" t="s">
        <v>417</v>
      </c>
      <c r="N797" t="s">
        <v>44</v>
      </c>
      <c r="P797" t="s">
        <v>44</v>
      </c>
      <c r="U797" t="s">
        <v>44</v>
      </c>
    </row>
    <row r="798" spans="1:21" x14ac:dyDescent="0.75">
      <c r="A798" s="3">
        <v>45346</v>
      </c>
      <c r="B798" s="4">
        <v>0.9138425925925926</v>
      </c>
      <c r="C798" t="s">
        <v>743</v>
      </c>
      <c r="D798" t="s">
        <v>38</v>
      </c>
      <c r="E798" t="s">
        <v>744</v>
      </c>
      <c r="F798" t="s">
        <v>673</v>
      </c>
      <c r="G798" t="s">
        <v>500</v>
      </c>
      <c r="H798" t="s">
        <v>330</v>
      </c>
      <c r="I798">
        <v>8.9</v>
      </c>
      <c r="K798">
        <v>1</v>
      </c>
      <c r="L798" t="s">
        <v>43</v>
      </c>
      <c r="N798" t="s">
        <v>44</v>
      </c>
      <c r="P798" t="s">
        <v>44</v>
      </c>
      <c r="U798" t="s">
        <v>44</v>
      </c>
    </row>
    <row r="799" spans="1:21" x14ac:dyDescent="0.75">
      <c r="A799" s="3">
        <v>45346</v>
      </c>
      <c r="B799" s="4">
        <v>0.33901620370370372</v>
      </c>
      <c r="C799" t="s">
        <v>788</v>
      </c>
      <c r="D799" t="s">
        <v>38</v>
      </c>
      <c r="E799" t="s">
        <v>789</v>
      </c>
      <c r="F799" t="s">
        <v>673</v>
      </c>
      <c r="G799" t="s">
        <v>251</v>
      </c>
      <c r="H799" t="s">
        <v>95</v>
      </c>
      <c r="I799">
        <v>17.7</v>
      </c>
      <c r="K799">
        <v>1</v>
      </c>
      <c r="L799" t="s">
        <v>43</v>
      </c>
      <c r="N799" t="s">
        <v>44</v>
      </c>
      <c r="P799" t="s">
        <v>44</v>
      </c>
      <c r="U799" t="s">
        <v>44</v>
      </c>
    </row>
    <row r="800" spans="1:21" x14ac:dyDescent="0.75">
      <c r="A800" s="3">
        <v>45346</v>
      </c>
      <c r="B800" s="4">
        <v>0.70030092592592597</v>
      </c>
      <c r="C800" t="s">
        <v>841</v>
      </c>
      <c r="D800" t="s">
        <v>38</v>
      </c>
      <c r="E800" t="s">
        <v>842</v>
      </c>
      <c r="F800" t="s">
        <v>673</v>
      </c>
      <c r="G800" t="s">
        <v>67</v>
      </c>
      <c r="H800" t="s">
        <v>503</v>
      </c>
      <c r="I800">
        <v>13</v>
      </c>
      <c r="K800">
        <v>1</v>
      </c>
      <c r="L800" t="s">
        <v>549</v>
      </c>
      <c r="N800" t="s">
        <v>44</v>
      </c>
      <c r="P800" t="s">
        <v>44</v>
      </c>
      <c r="U800" t="s">
        <v>44</v>
      </c>
    </row>
    <row r="801" spans="1:21" x14ac:dyDescent="0.75">
      <c r="A801" s="3">
        <v>45346</v>
      </c>
      <c r="B801" s="4">
        <v>0.83994212962962966</v>
      </c>
      <c r="C801" t="s">
        <v>915</v>
      </c>
      <c r="D801" t="s">
        <v>38</v>
      </c>
      <c r="E801" t="s">
        <v>916</v>
      </c>
      <c r="F801" t="s">
        <v>673</v>
      </c>
      <c r="G801" t="s">
        <v>544</v>
      </c>
      <c r="H801" t="s">
        <v>239</v>
      </c>
      <c r="I801">
        <v>10.5</v>
      </c>
      <c r="K801">
        <v>1</v>
      </c>
      <c r="L801" t="s">
        <v>861</v>
      </c>
      <c r="N801" t="s">
        <v>44</v>
      </c>
      <c r="P801" t="s">
        <v>44</v>
      </c>
      <c r="U801" t="s">
        <v>44</v>
      </c>
    </row>
    <row r="802" spans="1:21" x14ac:dyDescent="0.75">
      <c r="A802" s="3">
        <v>45346</v>
      </c>
      <c r="B802" s="4">
        <v>0.87826388888888884</v>
      </c>
      <c r="C802" t="s">
        <v>961</v>
      </c>
      <c r="D802" t="s">
        <v>38</v>
      </c>
      <c r="E802" t="s">
        <v>962</v>
      </c>
      <c r="F802" t="s">
        <v>673</v>
      </c>
      <c r="G802" t="s">
        <v>471</v>
      </c>
      <c r="H802" t="s">
        <v>251</v>
      </c>
      <c r="I802">
        <v>16.5</v>
      </c>
      <c r="K802">
        <v>1</v>
      </c>
      <c r="L802" t="s">
        <v>244</v>
      </c>
      <c r="N802" t="s">
        <v>44</v>
      </c>
      <c r="P802" t="s">
        <v>44</v>
      </c>
      <c r="U802" t="s">
        <v>44</v>
      </c>
    </row>
    <row r="803" spans="1:21" x14ac:dyDescent="0.75">
      <c r="A803" s="3">
        <v>45346</v>
      </c>
      <c r="B803" s="4">
        <v>0.3021759259259259</v>
      </c>
      <c r="C803" t="s">
        <v>967</v>
      </c>
      <c r="D803" t="s">
        <v>38</v>
      </c>
      <c r="E803" t="s">
        <v>968</v>
      </c>
      <c r="F803" t="s">
        <v>673</v>
      </c>
      <c r="G803" t="s">
        <v>350</v>
      </c>
      <c r="H803" t="s">
        <v>128</v>
      </c>
      <c r="I803">
        <v>12.2</v>
      </c>
      <c r="K803">
        <v>1</v>
      </c>
      <c r="L803" t="s">
        <v>244</v>
      </c>
      <c r="N803" t="s">
        <v>44</v>
      </c>
      <c r="P803" t="s">
        <v>44</v>
      </c>
      <c r="U803" t="s">
        <v>44</v>
      </c>
    </row>
    <row r="804" spans="1:21" x14ac:dyDescent="0.75">
      <c r="A804" s="3">
        <v>45346</v>
      </c>
      <c r="B804" s="4">
        <v>0.18100694444444446</v>
      </c>
      <c r="C804" t="s">
        <v>1219</v>
      </c>
      <c r="D804" t="s">
        <v>38</v>
      </c>
      <c r="E804" t="s">
        <v>1220</v>
      </c>
      <c r="F804" t="s">
        <v>1022</v>
      </c>
      <c r="G804" t="s">
        <v>80</v>
      </c>
      <c r="H804" t="s">
        <v>219</v>
      </c>
      <c r="I804">
        <v>19.100000000000001</v>
      </c>
      <c r="K804">
        <v>1</v>
      </c>
      <c r="L804" t="s">
        <v>861</v>
      </c>
      <c r="N804" t="s">
        <v>44</v>
      </c>
      <c r="P804" t="s">
        <v>44</v>
      </c>
      <c r="U804" t="s">
        <v>44</v>
      </c>
    </row>
    <row r="805" spans="1:21" x14ac:dyDescent="0.75">
      <c r="A805" s="3">
        <v>45346</v>
      </c>
      <c r="B805" s="4">
        <v>0.9523611111111111</v>
      </c>
      <c r="C805" t="s">
        <v>1245</v>
      </c>
      <c r="D805" t="s">
        <v>38</v>
      </c>
      <c r="E805" t="s">
        <v>1246</v>
      </c>
      <c r="F805" t="s">
        <v>1022</v>
      </c>
      <c r="G805" t="s">
        <v>48</v>
      </c>
      <c r="H805" t="s">
        <v>141</v>
      </c>
      <c r="I805">
        <v>11.8</v>
      </c>
      <c r="K805">
        <v>1</v>
      </c>
      <c r="L805" t="s">
        <v>861</v>
      </c>
      <c r="N805" t="s">
        <v>44</v>
      </c>
      <c r="P805" t="s">
        <v>44</v>
      </c>
      <c r="U805" t="s">
        <v>44</v>
      </c>
    </row>
    <row r="806" spans="1:21" x14ac:dyDescent="0.75">
      <c r="A806" s="3">
        <v>45346</v>
      </c>
      <c r="B806" s="4">
        <v>0.26975694444444442</v>
      </c>
      <c r="C806" t="s">
        <v>1291</v>
      </c>
      <c r="D806" t="s">
        <v>38</v>
      </c>
      <c r="E806" t="s">
        <v>1292</v>
      </c>
      <c r="F806" t="s">
        <v>1022</v>
      </c>
      <c r="G806" t="s">
        <v>358</v>
      </c>
      <c r="H806" t="s">
        <v>676</v>
      </c>
      <c r="I806">
        <v>18.600000000000001</v>
      </c>
      <c r="K806">
        <v>1</v>
      </c>
      <c r="L806" t="s">
        <v>244</v>
      </c>
      <c r="N806" t="s">
        <v>44</v>
      </c>
      <c r="P806" t="s">
        <v>44</v>
      </c>
      <c r="U806" t="s">
        <v>44</v>
      </c>
    </row>
    <row r="807" spans="1:21" x14ac:dyDescent="0.75">
      <c r="A807" s="3">
        <v>45346</v>
      </c>
      <c r="B807" s="4">
        <v>0.64270833333333333</v>
      </c>
      <c r="C807" t="s">
        <v>1350</v>
      </c>
      <c r="D807" t="s">
        <v>38</v>
      </c>
      <c r="E807" t="s">
        <v>1351</v>
      </c>
      <c r="F807" t="s">
        <v>1329</v>
      </c>
      <c r="G807" t="s">
        <v>454</v>
      </c>
      <c r="H807" t="s">
        <v>623</v>
      </c>
      <c r="I807">
        <v>17.600000000000001</v>
      </c>
      <c r="K807">
        <v>1</v>
      </c>
      <c r="L807" t="s">
        <v>549</v>
      </c>
      <c r="N807" t="s">
        <v>44</v>
      </c>
      <c r="P807" t="s">
        <v>44</v>
      </c>
      <c r="U807" t="s">
        <v>44</v>
      </c>
    </row>
    <row r="808" spans="1:21" x14ac:dyDescent="0.75">
      <c r="A808" s="3">
        <v>45346</v>
      </c>
      <c r="B808" s="4">
        <v>0.77679398148148149</v>
      </c>
      <c r="C808" t="s">
        <v>1368</v>
      </c>
      <c r="D808" t="s">
        <v>38</v>
      </c>
      <c r="E808" t="s">
        <v>1369</v>
      </c>
      <c r="F808" t="s">
        <v>1329</v>
      </c>
      <c r="G808" t="s">
        <v>151</v>
      </c>
      <c r="H808" t="s">
        <v>479</v>
      </c>
      <c r="I808">
        <v>10.8</v>
      </c>
      <c r="K808">
        <v>1</v>
      </c>
      <c r="L808" t="s">
        <v>549</v>
      </c>
      <c r="N808" t="s">
        <v>44</v>
      </c>
      <c r="P808" t="s">
        <v>44</v>
      </c>
      <c r="U808" t="s">
        <v>44</v>
      </c>
    </row>
    <row r="809" spans="1:21" x14ac:dyDescent="0.75">
      <c r="A809" s="3">
        <v>45346</v>
      </c>
      <c r="B809" s="4">
        <v>0.58805555555555555</v>
      </c>
      <c r="C809" t="s">
        <v>1396</v>
      </c>
      <c r="D809" t="s">
        <v>38</v>
      </c>
      <c r="E809" t="s">
        <v>1397</v>
      </c>
      <c r="F809" t="s">
        <v>1329</v>
      </c>
      <c r="G809" t="s">
        <v>120</v>
      </c>
      <c r="H809" t="s">
        <v>684</v>
      </c>
      <c r="I809">
        <v>6.8</v>
      </c>
      <c r="K809">
        <v>1</v>
      </c>
      <c r="L809" t="s">
        <v>43</v>
      </c>
      <c r="N809" t="s">
        <v>44</v>
      </c>
      <c r="P809" t="s">
        <v>44</v>
      </c>
      <c r="U809" t="s">
        <v>44</v>
      </c>
    </row>
    <row r="810" spans="1:21" x14ac:dyDescent="0.75">
      <c r="A810" s="3">
        <v>45346</v>
      </c>
      <c r="B810" s="4">
        <v>0.37339120370370371</v>
      </c>
      <c r="C810" t="s">
        <v>1466</v>
      </c>
      <c r="D810" t="s">
        <v>38</v>
      </c>
      <c r="E810" t="s">
        <v>1467</v>
      </c>
      <c r="F810" t="s">
        <v>1329</v>
      </c>
      <c r="G810" t="s">
        <v>331</v>
      </c>
      <c r="H810" t="s">
        <v>95</v>
      </c>
      <c r="I810">
        <v>14.7</v>
      </c>
      <c r="K810">
        <v>1</v>
      </c>
      <c r="L810" t="s">
        <v>244</v>
      </c>
      <c r="N810" t="s">
        <v>44</v>
      </c>
      <c r="P810" t="s">
        <v>44</v>
      </c>
      <c r="U810" t="s">
        <v>44</v>
      </c>
    </row>
    <row r="811" spans="1:21" x14ac:dyDescent="0.75">
      <c r="A811" s="3">
        <v>45346</v>
      </c>
      <c r="B811" s="4">
        <v>0.6614930555555556</v>
      </c>
      <c r="C811" t="s">
        <v>1472</v>
      </c>
      <c r="D811" t="s">
        <v>38</v>
      </c>
      <c r="E811" t="s">
        <v>1473</v>
      </c>
      <c r="F811" t="s">
        <v>1329</v>
      </c>
      <c r="G811" t="s">
        <v>681</v>
      </c>
      <c r="H811" t="s">
        <v>367</v>
      </c>
      <c r="I811">
        <v>16.3</v>
      </c>
      <c r="K811">
        <v>1</v>
      </c>
      <c r="L811" t="s">
        <v>244</v>
      </c>
      <c r="N811" t="s">
        <v>44</v>
      </c>
      <c r="P811" t="s">
        <v>44</v>
      </c>
      <c r="U811" t="s">
        <v>44</v>
      </c>
    </row>
    <row r="812" spans="1:21" x14ac:dyDescent="0.75">
      <c r="A812" s="3">
        <v>45346</v>
      </c>
      <c r="B812" s="4">
        <v>0.76156250000000003</v>
      </c>
      <c r="C812" t="s">
        <v>1506</v>
      </c>
      <c r="D812" t="s">
        <v>38</v>
      </c>
      <c r="E812" t="s">
        <v>1507</v>
      </c>
      <c r="F812" t="s">
        <v>1329</v>
      </c>
      <c r="G812" t="s">
        <v>52</v>
      </c>
      <c r="H812" t="s">
        <v>388</v>
      </c>
      <c r="I812">
        <v>10.8</v>
      </c>
      <c r="K812">
        <v>1</v>
      </c>
      <c r="L812" t="s">
        <v>417</v>
      </c>
      <c r="N812" t="s">
        <v>44</v>
      </c>
      <c r="P812" t="s">
        <v>44</v>
      </c>
      <c r="U812" t="s">
        <v>44</v>
      </c>
    </row>
    <row r="813" spans="1:21" x14ac:dyDescent="0.75">
      <c r="A813" s="3">
        <v>45346</v>
      </c>
      <c r="B813" s="4">
        <v>0.64468749999999997</v>
      </c>
      <c r="C813" t="s">
        <v>1534</v>
      </c>
      <c r="D813" t="s">
        <v>38</v>
      </c>
      <c r="E813" t="s">
        <v>1535</v>
      </c>
      <c r="F813" t="s">
        <v>1329</v>
      </c>
      <c r="G813" t="s">
        <v>355</v>
      </c>
      <c r="H813" t="s">
        <v>158</v>
      </c>
      <c r="I813">
        <v>12.6</v>
      </c>
      <c r="K813">
        <v>1</v>
      </c>
      <c r="L813" t="s">
        <v>417</v>
      </c>
      <c r="N813" t="s">
        <v>44</v>
      </c>
      <c r="P813" t="s">
        <v>44</v>
      </c>
      <c r="U813" t="s">
        <v>44</v>
      </c>
    </row>
    <row r="814" spans="1:21" x14ac:dyDescent="0.75">
      <c r="A814" s="3">
        <v>45346</v>
      </c>
      <c r="B814" s="4">
        <v>8.4525462962962969E-2</v>
      </c>
      <c r="C814" t="s">
        <v>1611</v>
      </c>
      <c r="D814" t="s">
        <v>38</v>
      </c>
      <c r="E814" t="s">
        <v>1612</v>
      </c>
      <c r="F814" t="s">
        <v>1550</v>
      </c>
      <c r="G814" t="s">
        <v>305</v>
      </c>
      <c r="H814" t="s">
        <v>454</v>
      </c>
      <c r="I814">
        <v>17</v>
      </c>
      <c r="K814">
        <v>1</v>
      </c>
      <c r="L814" t="s">
        <v>861</v>
      </c>
      <c r="N814" t="s">
        <v>44</v>
      </c>
      <c r="P814" t="s">
        <v>44</v>
      </c>
      <c r="U814" t="s">
        <v>44</v>
      </c>
    </row>
    <row r="815" spans="1:21" x14ac:dyDescent="0.75">
      <c r="A815" s="3">
        <v>45346</v>
      </c>
      <c r="B815" s="4">
        <v>0.7996875</v>
      </c>
      <c r="C815" t="s">
        <v>1623</v>
      </c>
      <c r="D815" t="s">
        <v>38</v>
      </c>
      <c r="E815" t="s">
        <v>1624</v>
      </c>
      <c r="F815" t="s">
        <v>1550</v>
      </c>
      <c r="G815" t="s">
        <v>148</v>
      </c>
      <c r="H815" t="s">
        <v>154</v>
      </c>
      <c r="I815">
        <v>12.4</v>
      </c>
      <c r="K815">
        <v>1</v>
      </c>
      <c r="L815" t="s">
        <v>861</v>
      </c>
      <c r="N815" t="s">
        <v>44</v>
      </c>
      <c r="P815" t="s">
        <v>44</v>
      </c>
      <c r="U815" t="s">
        <v>44</v>
      </c>
    </row>
    <row r="816" spans="1:21" x14ac:dyDescent="0.75">
      <c r="A816" s="3">
        <v>45346</v>
      </c>
      <c r="B816" s="4">
        <v>0.69820601851851849</v>
      </c>
      <c r="C816" t="s">
        <v>1758</v>
      </c>
      <c r="D816" t="s">
        <v>38</v>
      </c>
      <c r="E816" t="s">
        <v>1759</v>
      </c>
      <c r="F816" t="s">
        <v>1723</v>
      </c>
      <c r="G816" t="s">
        <v>454</v>
      </c>
      <c r="H816" t="s">
        <v>340</v>
      </c>
      <c r="I816">
        <v>18.600000000000001</v>
      </c>
      <c r="K816">
        <v>1</v>
      </c>
      <c r="L816" t="s">
        <v>43</v>
      </c>
      <c r="N816" t="s">
        <v>44</v>
      </c>
      <c r="P816" t="s">
        <v>44</v>
      </c>
      <c r="U816" t="s">
        <v>44</v>
      </c>
    </row>
    <row r="817" spans="1:21" x14ac:dyDescent="0.75">
      <c r="A817" s="3">
        <v>45346</v>
      </c>
      <c r="B817" s="4">
        <v>0.33182870370370371</v>
      </c>
      <c r="C817" t="s">
        <v>1766</v>
      </c>
      <c r="D817" t="s">
        <v>38</v>
      </c>
      <c r="E817" t="s">
        <v>1767</v>
      </c>
      <c r="F817" t="s">
        <v>1723</v>
      </c>
      <c r="G817" t="s">
        <v>64</v>
      </c>
      <c r="H817" t="s">
        <v>334</v>
      </c>
      <c r="I817">
        <v>12.6</v>
      </c>
      <c r="K817">
        <v>1</v>
      </c>
      <c r="L817" t="s">
        <v>43</v>
      </c>
      <c r="N817" t="s">
        <v>44</v>
      </c>
      <c r="P817" t="s">
        <v>44</v>
      </c>
      <c r="U817" t="s">
        <v>44</v>
      </c>
    </row>
    <row r="818" spans="1:21" x14ac:dyDescent="0.75">
      <c r="A818" s="3">
        <v>45346</v>
      </c>
      <c r="B818" s="4">
        <v>0.6113425925925926</v>
      </c>
      <c r="C818" t="s">
        <v>1887</v>
      </c>
      <c r="D818" t="s">
        <v>38</v>
      </c>
      <c r="E818" t="s">
        <v>1888</v>
      </c>
      <c r="F818" t="s">
        <v>1840</v>
      </c>
      <c r="G818" t="s">
        <v>521</v>
      </c>
      <c r="H818" t="s">
        <v>695</v>
      </c>
      <c r="I818">
        <v>18.399999999999999</v>
      </c>
      <c r="K818">
        <v>1</v>
      </c>
      <c r="L818" t="s">
        <v>549</v>
      </c>
      <c r="N818" t="s">
        <v>44</v>
      </c>
      <c r="P818" t="s">
        <v>44</v>
      </c>
      <c r="U818" t="s">
        <v>44</v>
      </c>
    </row>
    <row r="819" spans="1:21" x14ac:dyDescent="0.75">
      <c r="A819" s="3">
        <v>45346</v>
      </c>
      <c r="B819" s="4">
        <v>0.7333101851851852</v>
      </c>
      <c r="C819" t="s">
        <v>1905</v>
      </c>
      <c r="D819" t="s">
        <v>1894</v>
      </c>
      <c r="E819" t="s">
        <v>1906</v>
      </c>
      <c r="F819" t="s">
        <v>1840</v>
      </c>
      <c r="G819" t="s">
        <v>129</v>
      </c>
      <c r="H819" t="s">
        <v>724</v>
      </c>
      <c r="I819">
        <v>11.3</v>
      </c>
      <c r="L819" t="s">
        <v>44</v>
      </c>
      <c r="M819">
        <v>1</v>
      </c>
      <c r="N819" t="s">
        <v>1896</v>
      </c>
      <c r="P819" t="s">
        <v>44</v>
      </c>
      <c r="U819" t="s">
        <v>44</v>
      </c>
    </row>
    <row r="820" spans="1:21" x14ac:dyDescent="0.75">
      <c r="A820" s="3">
        <v>45346</v>
      </c>
      <c r="B820" s="4">
        <v>0.78625</v>
      </c>
      <c r="C820" t="s">
        <v>1999</v>
      </c>
      <c r="D820" t="s">
        <v>1894</v>
      </c>
      <c r="E820" t="s">
        <v>2000</v>
      </c>
      <c r="F820" t="s">
        <v>1550</v>
      </c>
      <c r="G820" t="s">
        <v>191</v>
      </c>
      <c r="H820" t="s">
        <v>64</v>
      </c>
      <c r="I820">
        <v>7.8</v>
      </c>
      <c r="L820" t="s">
        <v>44</v>
      </c>
      <c r="M820">
        <v>1</v>
      </c>
      <c r="N820" t="s">
        <v>1896</v>
      </c>
      <c r="P820" t="s">
        <v>44</v>
      </c>
      <c r="U820" t="s">
        <v>44</v>
      </c>
    </row>
    <row r="821" spans="1:21" x14ac:dyDescent="0.75">
      <c r="A821" s="3">
        <v>45346</v>
      </c>
      <c r="B821" s="4">
        <v>0.85018518518518515</v>
      </c>
      <c r="C821" t="s">
        <v>2023</v>
      </c>
      <c r="D821" t="s">
        <v>1894</v>
      </c>
      <c r="E821" t="s">
        <v>2024</v>
      </c>
      <c r="F821" t="s">
        <v>1550</v>
      </c>
      <c r="G821" t="s">
        <v>213</v>
      </c>
      <c r="H821" t="s">
        <v>87</v>
      </c>
      <c r="I821">
        <v>11.4</v>
      </c>
      <c r="L821" t="s">
        <v>44</v>
      </c>
      <c r="M821">
        <v>1</v>
      </c>
      <c r="N821" t="s">
        <v>1896</v>
      </c>
      <c r="P821" t="s">
        <v>44</v>
      </c>
      <c r="U821" t="s">
        <v>44</v>
      </c>
    </row>
    <row r="822" spans="1:21" x14ac:dyDescent="0.75">
      <c r="A822" s="3">
        <v>45346</v>
      </c>
      <c r="B822" s="4">
        <v>0.32622685185185185</v>
      </c>
      <c r="C822" t="s">
        <v>2135</v>
      </c>
      <c r="D822" t="s">
        <v>1894</v>
      </c>
      <c r="E822" t="s">
        <v>2136</v>
      </c>
      <c r="F822" t="s">
        <v>1329</v>
      </c>
      <c r="G822" t="s">
        <v>574</v>
      </c>
      <c r="H822" t="s">
        <v>359</v>
      </c>
      <c r="I822">
        <v>4.8</v>
      </c>
      <c r="L822" t="s">
        <v>44</v>
      </c>
      <c r="M822">
        <v>1</v>
      </c>
      <c r="N822" t="s">
        <v>1896</v>
      </c>
      <c r="P822" t="s">
        <v>44</v>
      </c>
      <c r="U822" t="s">
        <v>44</v>
      </c>
    </row>
    <row r="823" spans="1:21" x14ac:dyDescent="0.75">
      <c r="A823" s="3">
        <v>45347</v>
      </c>
      <c r="B823" s="4">
        <v>0.69086805555555553</v>
      </c>
      <c r="C823" t="s">
        <v>77</v>
      </c>
      <c r="D823" t="s">
        <v>38</v>
      </c>
      <c r="E823" t="s">
        <v>78</v>
      </c>
      <c r="F823" t="s">
        <v>40</v>
      </c>
      <c r="G823" t="s">
        <v>79</v>
      </c>
      <c r="H823" t="s">
        <v>80</v>
      </c>
      <c r="I823">
        <v>16.899999999999999</v>
      </c>
      <c r="K823">
        <v>1</v>
      </c>
      <c r="L823" t="s">
        <v>43</v>
      </c>
      <c r="N823" t="s">
        <v>44</v>
      </c>
      <c r="P823" t="s">
        <v>44</v>
      </c>
      <c r="U823" t="s">
        <v>44</v>
      </c>
    </row>
    <row r="824" spans="1:21" x14ac:dyDescent="0.75">
      <c r="A824" s="3">
        <v>45347</v>
      </c>
      <c r="B824" s="4">
        <v>0.52910879629629626</v>
      </c>
      <c r="C824" t="s">
        <v>99</v>
      </c>
      <c r="D824" t="s">
        <v>38</v>
      </c>
      <c r="E824" t="s">
        <v>100</v>
      </c>
      <c r="F824" t="s">
        <v>40</v>
      </c>
      <c r="G824" t="s">
        <v>101</v>
      </c>
      <c r="H824" t="s">
        <v>102</v>
      </c>
      <c r="I824">
        <v>13.5</v>
      </c>
      <c r="K824">
        <v>1</v>
      </c>
      <c r="L824" t="s">
        <v>43</v>
      </c>
      <c r="N824" t="s">
        <v>44</v>
      </c>
      <c r="P824" t="s">
        <v>44</v>
      </c>
      <c r="U824" t="s">
        <v>44</v>
      </c>
    </row>
    <row r="825" spans="1:21" x14ac:dyDescent="0.75">
      <c r="A825" s="3">
        <v>45347</v>
      </c>
      <c r="B825" s="4">
        <v>0.16538194444444446</v>
      </c>
      <c r="C825" t="s">
        <v>122</v>
      </c>
      <c r="D825" t="s">
        <v>38</v>
      </c>
      <c r="E825" t="s">
        <v>123</v>
      </c>
      <c r="F825" t="s">
        <v>40</v>
      </c>
      <c r="G825" t="s">
        <v>124</v>
      </c>
      <c r="H825" t="s">
        <v>125</v>
      </c>
      <c r="I825">
        <v>14.1</v>
      </c>
      <c r="K825">
        <v>1</v>
      </c>
      <c r="L825" t="s">
        <v>43</v>
      </c>
      <c r="N825" t="s">
        <v>44</v>
      </c>
      <c r="P825" t="s">
        <v>44</v>
      </c>
      <c r="U825" t="s">
        <v>44</v>
      </c>
    </row>
    <row r="826" spans="1:21" x14ac:dyDescent="0.75">
      <c r="A826" s="3">
        <v>45347</v>
      </c>
      <c r="B826" s="4">
        <v>0.66572916666666671</v>
      </c>
      <c r="C826" t="s">
        <v>130</v>
      </c>
      <c r="D826" t="s">
        <v>38</v>
      </c>
      <c r="E826" t="s">
        <v>131</v>
      </c>
      <c r="F826" t="s">
        <v>40</v>
      </c>
      <c r="G826" t="s">
        <v>132</v>
      </c>
      <c r="H826" t="s">
        <v>114</v>
      </c>
      <c r="I826">
        <v>9.3000000000000007</v>
      </c>
      <c r="K826">
        <v>1</v>
      </c>
      <c r="L826" t="s">
        <v>43</v>
      </c>
      <c r="N826" t="s">
        <v>44</v>
      </c>
      <c r="P826" t="s">
        <v>44</v>
      </c>
      <c r="U826" t="s">
        <v>44</v>
      </c>
    </row>
    <row r="827" spans="1:21" x14ac:dyDescent="0.75">
      <c r="A827" s="3">
        <v>45347</v>
      </c>
      <c r="B827" s="4">
        <v>0.75601851851851853</v>
      </c>
      <c r="C827" t="s">
        <v>145</v>
      </c>
      <c r="D827" t="s">
        <v>38</v>
      </c>
      <c r="E827" t="s">
        <v>146</v>
      </c>
      <c r="F827" t="s">
        <v>40</v>
      </c>
      <c r="G827" t="s">
        <v>147</v>
      </c>
      <c r="H827" t="s">
        <v>148</v>
      </c>
      <c r="I827">
        <v>19.8</v>
      </c>
      <c r="K827">
        <v>1</v>
      </c>
      <c r="L827" t="s">
        <v>43</v>
      </c>
      <c r="N827" t="s">
        <v>44</v>
      </c>
      <c r="P827" t="s">
        <v>44</v>
      </c>
      <c r="U827" t="s">
        <v>44</v>
      </c>
    </row>
    <row r="828" spans="1:21" x14ac:dyDescent="0.75">
      <c r="A828" s="3">
        <v>45347</v>
      </c>
      <c r="B828" s="4">
        <v>0.12468750000000001</v>
      </c>
      <c r="C828" t="s">
        <v>149</v>
      </c>
      <c r="D828" t="s">
        <v>38</v>
      </c>
      <c r="E828" t="s">
        <v>150</v>
      </c>
      <c r="F828" t="s">
        <v>40</v>
      </c>
      <c r="G828" t="s">
        <v>63</v>
      </c>
      <c r="H828" t="s">
        <v>151</v>
      </c>
      <c r="I828">
        <v>19</v>
      </c>
      <c r="K828">
        <v>1</v>
      </c>
      <c r="L828" t="s">
        <v>43</v>
      </c>
      <c r="N828" t="s">
        <v>44</v>
      </c>
      <c r="P828" t="s">
        <v>44</v>
      </c>
      <c r="U828" t="s">
        <v>44</v>
      </c>
    </row>
    <row r="829" spans="1:21" x14ac:dyDescent="0.75">
      <c r="A829" s="3">
        <v>45347</v>
      </c>
      <c r="B829" s="4">
        <v>0.89390046296296299</v>
      </c>
      <c r="C829" t="s">
        <v>306</v>
      </c>
      <c r="D829" t="s">
        <v>38</v>
      </c>
      <c r="E829" t="s">
        <v>307</v>
      </c>
      <c r="F829" t="s">
        <v>40</v>
      </c>
      <c r="G829" t="s">
        <v>132</v>
      </c>
      <c r="H829" t="s">
        <v>188</v>
      </c>
      <c r="I829">
        <v>14.5</v>
      </c>
      <c r="K829">
        <v>1</v>
      </c>
      <c r="L829" t="s">
        <v>244</v>
      </c>
      <c r="N829" t="s">
        <v>44</v>
      </c>
      <c r="P829" t="s">
        <v>44</v>
      </c>
      <c r="U829" t="s">
        <v>44</v>
      </c>
    </row>
    <row r="830" spans="1:21" x14ac:dyDescent="0.75">
      <c r="A830" s="3">
        <v>45347</v>
      </c>
      <c r="B830" s="4">
        <v>0.27400462962962963</v>
      </c>
      <c r="C830" t="s">
        <v>324</v>
      </c>
      <c r="D830" t="s">
        <v>38</v>
      </c>
      <c r="E830" t="s">
        <v>325</v>
      </c>
      <c r="F830" t="s">
        <v>40</v>
      </c>
      <c r="G830" t="s">
        <v>274</v>
      </c>
      <c r="H830" t="s">
        <v>212</v>
      </c>
      <c r="I830">
        <v>15.7</v>
      </c>
      <c r="K830">
        <v>1</v>
      </c>
      <c r="L830" t="s">
        <v>244</v>
      </c>
      <c r="N830" t="s">
        <v>44</v>
      </c>
      <c r="P830" t="s">
        <v>44</v>
      </c>
      <c r="U830" t="s">
        <v>44</v>
      </c>
    </row>
    <row r="831" spans="1:21" x14ac:dyDescent="0.75">
      <c r="A831" s="3">
        <v>45347</v>
      </c>
      <c r="B831" s="4">
        <v>0.47627314814814814</v>
      </c>
      <c r="C831" t="s">
        <v>396</v>
      </c>
      <c r="D831" t="s">
        <v>38</v>
      </c>
      <c r="E831" t="s">
        <v>397</v>
      </c>
      <c r="F831" t="s">
        <v>40</v>
      </c>
      <c r="G831" t="s">
        <v>178</v>
      </c>
      <c r="H831" t="s">
        <v>398</v>
      </c>
      <c r="I831">
        <v>7.2</v>
      </c>
      <c r="K831">
        <v>1</v>
      </c>
      <c r="L831" t="s">
        <v>244</v>
      </c>
      <c r="N831" t="s">
        <v>44</v>
      </c>
      <c r="P831" t="s">
        <v>44</v>
      </c>
      <c r="U831" t="s">
        <v>44</v>
      </c>
    </row>
    <row r="832" spans="1:21" x14ac:dyDescent="0.75">
      <c r="A832" s="3">
        <v>45347</v>
      </c>
      <c r="B832" s="4">
        <v>0.63329861111111108</v>
      </c>
      <c r="C832" t="s">
        <v>583</v>
      </c>
      <c r="D832" t="s">
        <v>38</v>
      </c>
      <c r="E832" t="s">
        <v>584</v>
      </c>
      <c r="F832" t="s">
        <v>40</v>
      </c>
      <c r="G832" t="s">
        <v>95</v>
      </c>
      <c r="H832" t="s">
        <v>445</v>
      </c>
      <c r="I832">
        <v>6.9</v>
      </c>
      <c r="K832">
        <v>1</v>
      </c>
      <c r="L832" t="s">
        <v>549</v>
      </c>
      <c r="N832" t="s">
        <v>44</v>
      </c>
      <c r="P832" t="s">
        <v>44</v>
      </c>
      <c r="U832" t="s">
        <v>44</v>
      </c>
    </row>
    <row r="833" spans="1:21" x14ac:dyDescent="0.75">
      <c r="A833" s="3">
        <v>45347</v>
      </c>
      <c r="B833" s="4">
        <v>0.50457175925925923</v>
      </c>
      <c r="C833" t="s">
        <v>607</v>
      </c>
      <c r="D833" t="s">
        <v>38</v>
      </c>
      <c r="E833" t="s">
        <v>608</v>
      </c>
      <c r="F833" t="s">
        <v>40</v>
      </c>
      <c r="G833" t="s">
        <v>178</v>
      </c>
      <c r="H833" t="s">
        <v>310</v>
      </c>
      <c r="I833">
        <v>5</v>
      </c>
      <c r="K833">
        <v>1</v>
      </c>
      <c r="L833" t="s">
        <v>549</v>
      </c>
      <c r="N833" t="s">
        <v>44</v>
      </c>
      <c r="P833" t="s">
        <v>44</v>
      </c>
      <c r="U833" t="s">
        <v>44</v>
      </c>
    </row>
    <row r="834" spans="1:21" x14ac:dyDescent="0.75">
      <c r="A834" s="3">
        <v>45347</v>
      </c>
      <c r="B834" s="4">
        <v>0.73571759259259262</v>
      </c>
      <c r="C834" t="s">
        <v>626</v>
      </c>
      <c r="D834" t="s">
        <v>38</v>
      </c>
      <c r="E834" t="s">
        <v>627</v>
      </c>
      <c r="F834" t="s">
        <v>40</v>
      </c>
      <c r="G834" t="s">
        <v>248</v>
      </c>
      <c r="H834" t="s">
        <v>314</v>
      </c>
      <c r="I834">
        <v>17.5</v>
      </c>
      <c r="K834">
        <v>1</v>
      </c>
      <c r="L834" t="s">
        <v>549</v>
      </c>
      <c r="N834" t="s">
        <v>44</v>
      </c>
      <c r="P834" t="s">
        <v>44</v>
      </c>
      <c r="U834" t="s">
        <v>44</v>
      </c>
    </row>
    <row r="835" spans="1:21" x14ac:dyDescent="0.75">
      <c r="A835" s="3">
        <v>45347</v>
      </c>
      <c r="B835" s="4">
        <v>0.47034722222222225</v>
      </c>
      <c r="C835" t="s">
        <v>644</v>
      </c>
      <c r="D835" t="s">
        <v>38</v>
      </c>
      <c r="E835" t="s">
        <v>645</v>
      </c>
      <c r="F835" t="s">
        <v>40</v>
      </c>
      <c r="G835" t="s">
        <v>225</v>
      </c>
      <c r="H835" t="s">
        <v>497</v>
      </c>
      <c r="I835">
        <v>19.8</v>
      </c>
      <c r="K835">
        <v>1</v>
      </c>
      <c r="L835" t="s">
        <v>549</v>
      </c>
      <c r="N835" t="s">
        <v>44</v>
      </c>
      <c r="P835" t="s">
        <v>44</v>
      </c>
      <c r="U835" t="s">
        <v>44</v>
      </c>
    </row>
    <row r="836" spans="1:21" x14ac:dyDescent="0.75">
      <c r="A836" s="3">
        <v>45347</v>
      </c>
      <c r="B836" s="4">
        <v>0.82284722222222217</v>
      </c>
      <c r="C836" t="s">
        <v>729</v>
      </c>
      <c r="D836" t="s">
        <v>38</v>
      </c>
      <c r="E836" t="s">
        <v>730</v>
      </c>
      <c r="F836" t="s">
        <v>673</v>
      </c>
      <c r="G836" t="s">
        <v>175</v>
      </c>
      <c r="H836" t="s">
        <v>427</v>
      </c>
      <c r="I836">
        <v>9.3000000000000007</v>
      </c>
      <c r="K836">
        <v>1</v>
      </c>
      <c r="L836" t="s">
        <v>417</v>
      </c>
      <c r="N836" t="s">
        <v>44</v>
      </c>
      <c r="P836" t="s">
        <v>44</v>
      </c>
      <c r="U836" t="s">
        <v>44</v>
      </c>
    </row>
    <row r="837" spans="1:21" x14ac:dyDescent="0.75">
      <c r="A837" s="3">
        <v>45347</v>
      </c>
      <c r="B837" s="4">
        <v>0.12607638888888889</v>
      </c>
      <c r="C837" t="s">
        <v>752</v>
      </c>
      <c r="D837" t="s">
        <v>38</v>
      </c>
      <c r="E837" t="s">
        <v>753</v>
      </c>
      <c r="F837" t="s">
        <v>673</v>
      </c>
      <c r="G837" t="s">
        <v>376</v>
      </c>
      <c r="H837" t="s">
        <v>305</v>
      </c>
      <c r="I837">
        <v>17.600000000000001</v>
      </c>
      <c r="K837">
        <v>1</v>
      </c>
      <c r="L837" t="s">
        <v>43</v>
      </c>
      <c r="N837" t="s">
        <v>44</v>
      </c>
      <c r="P837" t="s">
        <v>44</v>
      </c>
      <c r="U837" t="s">
        <v>44</v>
      </c>
    </row>
    <row r="838" spans="1:21" x14ac:dyDescent="0.75">
      <c r="A838" s="3">
        <v>45347</v>
      </c>
      <c r="B838" s="4">
        <v>0.71634259259259259</v>
      </c>
      <c r="C838" t="s">
        <v>786</v>
      </c>
      <c r="D838" t="s">
        <v>38</v>
      </c>
      <c r="E838" t="s">
        <v>787</v>
      </c>
      <c r="F838" t="s">
        <v>673</v>
      </c>
      <c r="G838" t="s">
        <v>75</v>
      </c>
      <c r="H838" t="s">
        <v>389</v>
      </c>
      <c r="I838">
        <v>15.8</v>
      </c>
      <c r="K838">
        <v>1</v>
      </c>
      <c r="L838" t="s">
        <v>43</v>
      </c>
      <c r="N838" t="s">
        <v>44</v>
      </c>
      <c r="P838" t="s">
        <v>44</v>
      </c>
      <c r="U838" t="s">
        <v>44</v>
      </c>
    </row>
    <row r="839" spans="1:21" x14ac:dyDescent="0.75">
      <c r="A839" s="3">
        <v>45347</v>
      </c>
      <c r="B839" s="4">
        <v>0.76792824074074073</v>
      </c>
      <c r="C839" t="s">
        <v>807</v>
      </c>
      <c r="D839" t="s">
        <v>38</v>
      </c>
      <c r="E839" t="s">
        <v>808</v>
      </c>
      <c r="F839" t="s">
        <v>673</v>
      </c>
      <c r="G839" t="s">
        <v>164</v>
      </c>
      <c r="H839" t="s">
        <v>207</v>
      </c>
      <c r="I839">
        <v>15.2</v>
      </c>
      <c r="K839">
        <v>1</v>
      </c>
      <c r="L839" t="s">
        <v>549</v>
      </c>
      <c r="N839" t="s">
        <v>44</v>
      </c>
      <c r="P839" t="s">
        <v>44</v>
      </c>
      <c r="U839" t="s">
        <v>44</v>
      </c>
    </row>
    <row r="840" spans="1:21" x14ac:dyDescent="0.75">
      <c r="A840" s="3">
        <v>45347</v>
      </c>
      <c r="B840" s="4">
        <v>0.48701388888888891</v>
      </c>
      <c r="C840" t="s">
        <v>891</v>
      </c>
      <c r="D840" t="s">
        <v>38</v>
      </c>
      <c r="E840" t="s">
        <v>892</v>
      </c>
      <c r="F840" t="s">
        <v>673</v>
      </c>
      <c r="G840" t="s">
        <v>198</v>
      </c>
      <c r="H840" t="s">
        <v>409</v>
      </c>
      <c r="I840">
        <v>19.100000000000001</v>
      </c>
      <c r="K840">
        <v>1</v>
      </c>
      <c r="L840" t="s">
        <v>861</v>
      </c>
      <c r="N840" t="s">
        <v>44</v>
      </c>
      <c r="P840" t="s">
        <v>44</v>
      </c>
      <c r="U840" t="s">
        <v>44</v>
      </c>
    </row>
    <row r="841" spans="1:21" x14ac:dyDescent="0.75">
      <c r="A841" s="3">
        <v>45347</v>
      </c>
      <c r="B841" s="4">
        <v>0.26868055555555553</v>
      </c>
      <c r="C841" t="s">
        <v>923</v>
      </c>
      <c r="D841" t="s">
        <v>38</v>
      </c>
      <c r="E841" t="s">
        <v>924</v>
      </c>
      <c r="F841" t="s">
        <v>673</v>
      </c>
      <c r="G841" t="s">
        <v>79</v>
      </c>
      <c r="H841" t="s">
        <v>375</v>
      </c>
      <c r="I841">
        <v>5.9</v>
      </c>
      <c r="K841">
        <v>1</v>
      </c>
      <c r="L841" t="s">
        <v>861</v>
      </c>
      <c r="N841" t="s">
        <v>44</v>
      </c>
      <c r="P841" t="s">
        <v>44</v>
      </c>
      <c r="U841" t="s">
        <v>44</v>
      </c>
    </row>
    <row r="842" spans="1:21" x14ac:dyDescent="0.75">
      <c r="A842" s="3">
        <v>45347</v>
      </c>
      <c r="B842" s="4">
        <v>0.66267361111111112</v>
      </c>
      <c r="C842" t="s">
        <v>941</v>
      </c>
      <c r="D842" t="s">
        <v>38</v>
      </c>
      <c r="E842" t="s">
        <v>942</v>
      </c>
      <c r="F842" t="s">
        <v>673</v>
      </c>
      <c r="G842" t="s">
        <v>95</v>
      </c>
      <c r="H842" t="s">
        <v>90</v>
      </c>
      <c r="I842">
        <v>8.6999999999999993</v>
      </c>
      <c r="K842">
        <v>1</v>
      </c>
      <c r="L842" t="s">
        <v>244</v>
      </c>
      <c r="N842" t="s">
        <v>44</v>
      </c>
      <c r="P842" t="s">
        <v>44</v>
      </c>
      <c r="U842" t="s">
        <v>44</v>
      </c>
    </row>
    <row r="843" spans="1:21" x14ac:dyDescent="0.75">
      <c r="A843" s="3">
        <v>45347</v>
      </c>
      <c r="B843" s="4">
        <v>0.35827546296296298</v>
      </c>
      <c r="C843" t="s">
        <v>1065</v>
      </c>
      <c r="D843" t="s">
        <v>38</v>
      </c>
      <c r="E843" t="s">
        <v>1066</v>
      </c>
      <c r="F843" t="s">
        <v>1022</v>
      </c>
      <c r="G843" t="s">
        <v>554</v>
      </c>
      <c r="H843" t="s">
        <v>169</v>
      </c>
      <c r="I843">
        <v>8.6999999999999993</v>
      </c>
      <c r="K843">
        <v>1</v>
      </c>
      <c r="L843" t="s">
        <v>417</v>
      </c>
      <c r="N843" t="s">
        <v>44</v>
      </c>
      <c r="P843" t="s">
        <v>44</v>
      </c>
      <c r="U843" t="s">
        <v>44</v>
      </c>
    </row>
    <row r="844" spans="1:21" x14ac:dyDescent="0.75">
      <c r="A844" s="3">
        <v>45347</v>
      </c>
      <c r="B844" s="4">
        <v>0.8533680555555555</v>
      </c>
      <c r="C844" t="s">
        <v>1239</v>
      </c>
      <c r="D844" t="s">
        <v>38</v>
      </c>
      <c r="E844" t="s">
        <v>1240</v>
      </c>
      <c r="F844" t="s">
        <v>1022</v>
      </c>
      <c r="G844" t="s">
        <v>198</v>
      </c>
      <c r="H844" t="s">
        <v>222</v>
      </c>
      <c r="I844">
        <v>8.6999999999999993</v>
      </c>
      <c r="K844">
        <v>1</v>
      </c>
      <c r="L844" t="s">
        <v>861</v>
      </c>
      <c r="N844" t="s">
        <v>44</v>
      </c>
      <c r="P844" t="s">
        <v>44</v>
      </c>
      <c r="U844" t="s">
        <v>44</v>
      </c>
    </row>
    <row r="845" spans="1:21" x14ac:dyDescent="0.75">
      <c r="A845" s="3">
        <v>45347</v>
      </c>
      <c r="B845" s="4">
        <v>0.74575231481481485</v>
      </c>
      <c r="C845" t="s">
        <v>1251</v>
      </c>
      <c r="D845" t="s">
        <v>38</v>
      </c>
      <c r="E845" t="s">
        <v>1252</v>
      </c>
      <c r="F845" t="s">
        <v>1022</v>
      </c>
      <c r="G845" t="s">
        <v>254</v>
      </c>
      <c r="H845" t="s">
        <v>314</v>
      </c>
      <c r="I845">
        <v>13.2</v>
      </c>
      <c r="K845">
        <v>1</v>
      </c>
      <c r="L845" t="s">
        <v>861</v>
      </c>
      <c r="N845" t="s">
        <v>44</v>
      </c>
      <c r="P845" t="s">
        <v>44</v>
      </c>
      <c r="U845" t="s">
        <v>44</v>
      </c>
    </row>
    <row r="846" spans="1:21" x14ac:dyDescent="0.75">
      <c r="A846" s="3">
        <v>45347</v>
      </c>
      <c r="B846" s="4">
        <v>0.31415509259259261</v>
      </c>
      <c r="C846" t="s">
        <v>1263</v>
      </c>
      <c r="D846" t="s">
        <v>38</v>
      </c>
      <c r="E846" t="s">
        <v>1264</v>
      </c>
      <c r="F846" t="s">
        <v>1022</v>
      </c>
      <c r="G846" t="s">
        <v>198</v>
      </c>
      <c r="H846" t="s">
        <v>76</v>
      </c>
      <c r="I846">
        <v>9.8000000000000007</v>
      </c>
      <c r="K846">
        <v>1</v>
      </c>
      <c r="L846" t="s">
        <v>861</v>
      </c>
      <c r="N846" t="s">
        <v>44</v>
      </c>
      <c r="P846" t="s">
        <v>44</v>
      </c>
      <c r="U846" t="s">
        <v>44</v>
      </c>
    </row>
    <row r="847" spans="1:21" x14ac:dyDescent="0.75">
      <c r="A847" s="3">
        <v>45347</v>
      </c>
      <c r="B847" s="4">
        <v>0.8139467592592593</v>
      </c>
      <c r="C847" t="s">
        <v>1273</v>
      </c>
      <c r="D847" t="s">
        <v>38</v>
      </c>
      <c r="E847" t="s">
        <v>1274</v>
      </c>
      <c r="F847" t="s">
        <v>1022</v>
      </c>
      <c r="G847" t="s">
        <v>222</v>
      </c>
      <c r="H847" t="s">
        <v>355</v>
      </c>
      <c r="I847">
        <v>13.9</v>
      </c>
      <c r="K847">
        <v>1</v>
      </c>
      <c r="L847" t="s">
        <v>244</v>
      </c>
      <c r="N847" t="s">
        <v>44</v>
      </c>
      <c r="P847" t="s">
        <v>44</v>
      </c>
      <c r="U847" t="s">
        <v>44</v>
      </c>
    </row>
    <row r="848" spans="1:21" x14ac:dyDescent="0.75">
      <c r="A848" s="3">
        <v>45347</v>
      </c>
      <c r="B848" s="4">
        <v>0.29214120370370372</v>
      </c>
      <c r="C848" t="s">
        <v>1281</v>
      </c>
      <c r="D848" t="s">
        <v>38</v>
      </c>
      <c r="E848" t="s">
        <v>1282</v>
      </c>
      <c r="F848" t="s">
        <v>1022</v>
      </c>
      <c r="G848" t="s">
        <v>331</v>
      </c>
      <c r="H848" t="s">
        <v>398</v>
      </c>
      <c r="I848">
        <v>13</v>
      </c>
      <c r="K848">
        <v>1</v>
      </c>
      <c r="L848" t="s">
        <v>244</v>
      </c>
      <c r="N848" t="s">
        <v>44</v>
      </c>
      <c r="P848" t="s">
        <v>44</v>
      </c>
      <c r="U848" t="s">
        <v>44</v>
      </c>
    </row>
    <row r="849" spans="1:21" x14ac:dyDescent="0.75">
      <c r="A849" s="3">
        <v>45347</v>
      </c>
      <c r="B849" s="4">
        <v>0.37107638888888889</v>
      </c>
      <c r="C849" t="s">
        <v>1313</v>
      </c>
      <c r="D849" t="s">
        <v>38</v>
      </c>
      <c r="E849" t="s">
        <v>1314</v>
      </c>
      <c r="F849" t="s">
        <v>1022</v>
      </c>
      <c r="G849" t="s">
        <v>317</v>
      </c>
      <c r="H849" t="s">
        <v>350</v>
      </c>
      <c r="I849">
        <v>15.8</v>
      </c>
      <c r="K849">
        <v>1</v>
      </c>
      <c r="L849" t="s">
        <v>244</v>
      </c>
      <c r="N849" t="s">
        <v>44</v>
      </c>
      <c r="P849" t="s">
        <v>44</v>
      </c>
      <c r="U849" t="s">
        <v>44</v>
      </c>
    </row>
    <row r="850" spans="1:21" x14ac:dyDescent="0.75">
      <c r="A850" s="3">
        <v>45347</v>
      </c>
      <c r="B850" s="4">
        <v>0.89831018518518524</v>
      </c>
      <c r="C850" t="s">
        <v>1370</v>
      </c>
      <c r="D850" t="s">
        <v>38</v>
      </c>
      <c r="E850" t="s">
        <v>1371</v>
      </c>
      <c r="F850" t="s">
        <v>1329</v>
      </c>
      <c r="G850" t="s">
        <v>55</v>
      </c>
      <c r="H850" t="s">
        <v>331</v>
      </c>
      <c r="I850">
        <v>8.6999999999999993</v>
      </c>
      <c r="K850">
        <v>1</v>
      </c>
      <c r="L850" t="s">
        <v>549</v>
      </c>
      <c r="N850" t="s">
        <v>44</v>
      </c>
      <c r="P850" t="s">
        <v>44</v>
      </c>
      <c r="U850" t="s">
        <v>44</v>
      </c>
    </row>
    <row r="851" spans="1:21" x14ac:dyDescent="0.75">
      <c r="A851" s="3">
        <v>45347</v>
      </c>
      <c r="B851" s="4">
        <v>0.78652777777777783</v>
      </c>
      <c r="C851" t="s">
        <v>1440</v>
      </c>
      <c r="D851" t="s">
        <v>38</v>
      </c>
      <c r="E851" t="s">
        <v>1441</v>
      </c>
      <c r="F851" t="s">
        <v>1329</v>
      </c>
      <c r="G851" t="s">
        <v>68</v>
      </c>
      <c r="H851" t="s">
        <v>350</v>
      </c>
      <c r="I851">
        <v>19.7</v>
      </c>
      <c r="K851">
        <v>1</v>
      </c>
      <c r="L851" t="s">
        <v>244</v>
      </c>
      <c r="N851" t="s">
        <v>44</v>
      </c>
      <c r="P851" t="s">
        <v>44</v>
      </c>
      <c r="U851" t="s">
        <v>44</v>
      </c>
    </row>
    <row r="852" spans="1:21" x14ac:dyDescent="0.75">
      <c r="A852" s="3">
        <v>45347</v>
      </c>
      <c r="B852" s="4">
        <v>0.68152777777777773</v>
      </c>
      <c r="C852" t="s">
        <v>1478</v>
      </c>
      <c r="D852" t="s">
        <v>38</v>
      </c>
      <c r="E852" t="s">
        <v>1479</v>
      </c>
      <c r="F852" t="s">
        <v>1329</v>
      </c>
      <c r="G852" t="s">
        <v>271</v>
      </c>
      <c r="H852" t="s">
        <v>230</v>
      </c>
      <c r="I852">
        <v>11.8</v>
      </c>
      <c r="K852">
        <v>1</v>
      </c>
      <c r="L852" t="s">
        <v>244</v>
      </c>
      <c r="N852" t="s">
        <v>44</v>
      </c>
      <c r="P852" t="s">
        <v>44</v>
      </c>
      <c r="U852" t="s">
        <v>44</v>
      </c>
    </row>
    <row r="853" spans="1:21" x14ac:dyDescent="0.75">
      <c r="A853" s="3">
        <v>45347</v>
      </c>
      <c r="B853" s="4">
        <v>0.76006944444444446</v>
      </c>
      <c r="C853" t="s">
        <v>1514</v>
      </c>
      <c r="D853" t="s">
        <v>38</v>
      </c>
      <c r="E853" t="s">
        <v>1515</v>
      </c>
      <c r="F853" t="s">
        <v>1329</v>
      </c>
      <c r="G853" t="s">
        <v>47</v>
      </c>
      <c r="H853" t="s">
        <v>248</v>
      </c>
      <c r="I853">
        <v>13</v>
      </c>
      <c r="K853">
        <v>1</v>
      </c>
      <c r="L853" t="s">
        <v>417</v>
      </c>
      <c r="N853" t="s">
        <v>44</v>
      </c>
      <c r="P853" t="s">
        <v>44</v>
      </c>
      <c r="U853" t="s">
        <v>44</v>
      </c>
    </row>
    <row r="854" spans="1:21" x14ac:dyDescent="0.75">
      <c r="A854" s="3">
        <v>45347</v>
      </c>
      <c r="B854" s="4">
        <v>0.52984953703703708</v>
      </c>
      <c r="C854" t="s">
        <v>1528</v>
      </c>
      <c r="D854" t="s">
        <v>38</v>
      </c>
      <c r="E854" t="s">
        <v>1529</v>
      </c>
      <c r="F854" t="s">
        <v>1329</v>
      </c>
      <c r="G854" t="s">
        <v>87</v>
      </c>
      <c r="H854" t="s">
        <v>500</v>
      </c>
      <c r="I854">
        <v>14.2</v>
      </c>
      <c r="K854">
        <v>1</v>
      </c>
      <c r="L854" t="s">
        <v>417</v>
      </c>
      <c r="N854" t="s">
        <v>44</v>
      </c>
      <c r="P854" t="s">
        <v>44</v>
      </c>
      <c r="U854" t="s">
        <v>44</v>
      </c>
    </row>
    <row r="855" spans="1:21" x14ac:dyDescent="0.75">
      <c r="A855" s="3">
        <v>45347</v>
      </c>
      <c r="B855" s="4">
        <v>0.7106365740740741</v>
      </c>
      <c r="C855" t="s">
        <v>1579</v>
      </c>
      <c r="D855" t="s">
        <v>38</v>
      </c>
      <c r="E855" t="s">
        <v>1580</v>
      </c>
      <c r="F855" t="s">
        <v>1550</v>
      </c>
      <c r="G855" t="s">
        <v>438</v>
      </c>
      <c r="H855" t="s">
        <v>194</v>
      </c>
      <c r="I855">
        <v>17.899999999999999</v>
      </c>
      <c r="K855">
        <v>1</v>
      </c>
      <c r="L855" t="s">
        <v>549</v>
      </c>
      <c r="N855" t="s">
        <v>44</v>
      </c>
      <c r="P855" t="s">
        <v>44</v>
      </c>
      <c r="U855" t="s">
        <v>44</v>
      </c>
    </row>
    <row r="856" spans="1:21" x14ac:dyDescent="0.75">
      <c r="A856" s="3">
        <v>45347</v>
      </c>
      <c r="B856" s="4">
        <v>0.73126157407407411</v>
      </c>
      <c r="C856" t="s">
        <v>1663</v>
      </c>
      <c r="D856" t="s">
        <v>38</v>
      </c>
      <c r="E856" t="s">
        <v>1664</v>
      </c>
      <c r="F856" t="s">
        <v>1550</v>
      </c>
      <c r="G856" t="s">
        <v>55</v>
      </c>
      <c r="H856" t="s">
        <v>201</v>
      </c>
      <c r="I856">
        <v>8.1</v>
      </c>
      <c r="K856">
        <v>1</v>
      </c>
      <c r="L856" t="s">
        <v>244</v>
      </c>
      <c r="N856" t="s">
        <v>44</v>
      </c>
      <c r="P856" t="s">
        <v>44</v>
      </c>
      <c r="U856" t="s">
        <v>44</v>
      </c>
    </row>
    <row r="857" spans="1:21" x14ac:dyDescent="0.75">
      <c r="A857" s="3">
        <v>45347</v>
      </c>
      <c r="B857" s="4">
        <v>0.85822916666666671</v>
      </c>
      <c r="C857" t="s">
        <v>1845</v>
      </c>
      <c r="D857" t="s">
        <v>38</v>
      </c>
      <c r="E857" t="s">
        <v>1846</v>
      </c>
      <c r="F857" t="s">
        <v>1840</v>
      </c>
      <c r="G857" t="s">
        <v>191</v>
      </c>
      <c r="H857" t="s">
        <v>257</v>
      </c>
      <c r="I857">
        <v>14.9</v>
      </c>
      <c r="K857">
        <v>1</v>
      </c>
      <c r="L857" t="s">
        <v>861</v>
      </c>
      <c r="N857" t="s">
        <v>44</v>
      </c>
      <c r="P857" t="s">
        <v>44</v>
      </c>
      <c r="U857" t="s">
        <v>44</v>
      </c>
    </row>
    <row r="858" spans="1:21" x14ac:dyDescent="0.75">
      <c r="A858" s="3">
        <v>45347</v>
      </c>
      <c r="B858" s="4">
        <v>0.47510416666666666</v>
      </c>
      <c r="C858" t="s">
        <v>1877</v>
      </c>
      <c r="D858" t="s">
        <v>38</v>
      </c>
      <c r="E858" t="s">
        <v>1878</v>
      </c>
      <c r="F858" t="s">
        <v>1840</v>
      </c>
      <c r="G858" t="s">
        <v>165</v>
      </c>
      <c r="H858" t="s">
        <v>376</v>
      </c>
      <c r="I858">
        <v>11.3</v>
      </c>
      <c r="K858">
        <v>1</v>
      </c>
      <c r="L858" t="s">
        <v>244</v>
      </c>
      <c r="N858" t="s">
        <v>44</v>
      </c>
      <c r="P858" t="s">
        <v>44</v>
      </c>
      <c r="U858" t="s">
        <v>44</v>
      </c>
    </row>
    <row r="859" spans="1:21" x14ac:dyDescent="0.75">
      <c r="A859" s="3">
        <v>45347</v>
      </c>
      <c r="B859" s="4">
        <v>0.65053240740740736</v>
      </c>
      <c r="C859" t="s">
        <v>1907</v>
      </c>
      <c r="D859" t="s">
        <v>1894</v>
      </c>
      <c r="E859" t="s">
        <v>1908</v>
      </c>
      <c r="F859" t="s">
        <v>1840</v>
      </c>
      <c r="G859" t="s">
        <v>676</v>
      </c>
      <c r="H859" t="s">
        <v>101</v>
      </c>
      <c r="I859">
        <v>9.6999999999999993</v>
      </c>
      <c r="L859" t="s">
        <v>44</v>
      </c>
      <c r="M859">
        <v>1</v>
      </c>
      <c r="N859" t="s">
        <v>1896</v>
      </c>
      <c r="P859" t="s">
        <v>44</v>
      </c>
      <c r="U859" t="s">
        <v>44</v>
      </c>
    </row>
    <row r="860" spans="1:21" x14ac:dyDescent="0.75">
      <c r="A860" s="3">
        <v>45347</v>
      </c>
      <c r="B860" s="4">
        <v>0.82238425925925929</v>
      </c>
      <c r="C860" t="s">
        <v>1963</v>
      </c>
      <c r="D860" t="s">
        <v>1894</v>
      </c>
      <c r="E860" t="s">
        <v>1964</v>
      </c>
      <c r="F860" t="s">
        <v>1723</v>
      </c>
      <c r="G860" t="s">
        <v>191</v>
      </c>
      <c r="H860" t="s">
        <v>343</v>
      </c>
      <c r="I860">
        <v>8.3000000000000007</v>
      </c>
      <c r="L860" t="s">
        <v>44</v>
      </c>
      <c r="M860">
        <v>1</v>
      </c>
      <c r="N860" t="s">
        <v>1896</v>
      </c>
      <c r="P860" t="s">
        <v>44</v>
      </c>
      <c r="U860" t="s">
        <v>44</v>
      </c>
    </row>
    <row r="861" spans="1:21" x14ac:dyDescent="0.75">
      <c r="A861" s="3">
        <v>45347</v>
      </c>
      <c r="B861" s="4">
        <v>0.68685185185185182</v>
      </c>
      <c r="C861" t="s">
        <v>1971</v>
      </c>
      <c r="D861" t="s">
        <v>1894</v>
      </c>
      <c r="E861" t="s">
        <v>1972</v>
      </c>
      <c r="F861" t="s">
        <v>1723</v>
      </c>
      <c r="G861" t="s">
        <v>280</v>
      </c>
      <c r="H861" t="s">
        <v>168</v>
      </c>
      <c r="I861">
        <v>5.8</v>
      </c>
      <c r="L861" t="s">
        <v>44</v>
      </c>
      <c r="M861">
        <v>1</v>
      </c>
      <c r="N861" t="s">
        <v>1896</v>
      </c>
      <c r="P861" t="s">
        <v>44</v>
      </c>
      <c r="U861" t="s">
        <v>44</v>
      </c>
    </row>
    <row r="862" spans="1:21" x14ac:dyDescent="0.75">
      <c r="A862" s="3">
        <v>45347</v>
      </c>
      <c r="B862" s="4">
        <v>0.51495370370370375</v>
      </c>
      <c r="C862" t="s">
        <v>1985</v>
      </c>
      <c r="D862" t="s">
        <v>1894</v>
      </c>
      <c r="E862" t="s">
        <v>1986</v>
      </c>
      <c r="F862" t="s">
        <v>1723</v>
      </c>
      <c r="G862" t="s">
        <v>503</v>
      </c>
      <c r="H862" t="s">
        <v>94</v>
      </c>
      <c r="I862">
        <v>11.7</v>
      </c>
      <c r="L862" t="s">
        <v>44</v>
      </c>
      <c r="M862">
        <v>1</v>
      </c>
      <c r="N862" t="s">
        <v>1896</v>
      </c>
      <c r="P862" t="s">
        <v>44</v>
      </c>
      <c r="U862" t="s">
        <v>44</v>
      </c>
    </row>
    <row r="863" spans="1:21" x14ac:dyDescent="0.75">
      <c r="A863" s="3">
        <v>45347</v>
      </c>
      <c r="B863" s="4">
        <v>0.30540509259259258</v>
      </c>
      <c r="C863" t="s">
        <v>2177</v>
      </c>
      <c r="D863" t="s">
        <v>1894</v>
      </c>
      <c r="E863" t="s">
        <v>2178</v>
      </c>
      <c r="F863" t="s">
        <v>1329</v>
      </c>
      <c r="G863" t="s">
        <v>175</v>
      </c>
      <c r="H863" t="s">
        <v>247</v>
      </c>
      <c r="I863">
        <v>3.6</v>
      </c>
      <c r="L863" t="s">
        <v>44</v>
      </c>
      <c r="M863">
        <v>1</v>
      </c>
      <c r="N863" t="s">
        <v>1896</v>
      </c>
      <c r="P863" t="s">
        <v>44</v>
      </c>
      <c r="U863" t="s">
        <v>44</v>
      </c>
    </row>
    <row r="864" spans="1:21" x14ac:dyDescent="0.75">
      <c r="A864" s="3">
        <v>45348</v>
      </c>
      <c r="B864" s="4">
        <v>0.5220717592592593</v>
      </c>
      <c r="C864" t="s">
        <v>107</v>
      </c>
      <c r="D864" t="s">
        <v>38</v>
      </c>
      <c r="E864" t="s">
        <v>108</v>
      </c>
      <c r="F864" t="s">
        <v>40</v>
      </c>
      <c r="G864" t="s">
        <v>109</v>
      </c>
      <c r="H864" t="s">
        <v>110</v>
      </c>
      <c r="I864">
        <v>10</v>
      </c>
      <c r="K864">
        <v>1</v>
      </c>
      <c r="L864" t="s">
        <v>43</v>
      </c>
      <c r="N864" t="s">
        <v>44</v>
      </c>
      <c r="P864" t="s">
        <v>44</v>
      </c>
      <c r="U864" t="s">
        <v>44</v>
      </c>
    </row>
    <row r="865" spans="1:21" x14ac:dyDescent="0.75">
      <c r="A865" s="3">
        <v>45348</v>
      </c>
      <c r="B865" s="4">
        <v>0.93432870370370369</v>
      </c>
      <c r="C865" t="s">
        <v>192</v>
      </c>
      <c r="D865" t="s">
        <v>38</v>
      </c>
      <c r="E865" t="s">
        <v>193</v>
      </c>
      <c r="F865" t="s">
        <v>40</v>
      </c>
      <c r="G865" t="s">
        <v>109</v>
      </c>
      <c r="H865" t="s">
        <v>194</v>
      </c>
      <c r="I865">
        <v>16.399999999999999</v>
      </c>
      <c r="K865">
        <v>1</v>
      </c>
      <c r="L865" t="s">
        <v>43</v>
      </c>
      <c r="N865" t="s">
        <v>44</v>
      </c>
      <c r="P865" t="s">
        <v>44</v>
      </c>
      <c r="U865" t="s">
        <v>44</v>
      </c>
    </row>
    <row r="866" spans="1:21" x14ac:dyDescent="0.75">
      <c r="A866" s="3">
        <v>45348</v>
      </c>
      <c r="B866" s="4">
        <v>0.47981481481481481</v>
      </c>
      <c r="C866" t="s">
        <v>298</v>
      </c>
      <c r="D866" t="s">
        <v>38</v>
      </c>
      <c r="E866" t="s">
        <v>299</v>
      </c>
      <c r="F866" t="s">
        <v>40</v>
      </c>
      <c r="G866" t="s">
        <v>187</v>
      </c>
      <c r="H866" t="s">
        <v>264</v>
      </c>
      <c r="I866">
        <v>6.6</v>
      </c>
      <c r="K866">
        <v>1</v>
      </c>
      <c r="L866" t="s">
        <v>244</v>
      </c>
      <c r="N866" t="s">
        <v>44</v>
      </c>
      <c r="P866" t="s">
        <v>44</v>
      </c>
      <c r="U866" t="s">
        <v>44</v>
      </c>
    </row>
    <row r="867" spans="1:21" x14ac:dyDescent="0.75">
      <c r="A867" s="3">
        <v>45348</v>
      </c>
      <c r="B867" s="4">
        <v>0.66326388888888888</v>
      </c>
      <c r="C867" t="s">
        <v>589</v>
      </c>
      <c r="D867" t="s">
        <v>38</v>
      </c>
      <c r="E867" t="s">
        <v>590</v>
      </c>
      <c r="F867" t="s">
        <v>40</v>
      </c>
      <c r="G867" t="s">
        <v>548</v>
      </c>
      <c r="H867" t="s">
        <v>230</v>
      </c>
      <c r="I867">
        <v>7.5</v>
      </c>
      <c r="K867">
        <v>1</v>
      </c>
      <c r="L867" t="s">
        <v>549</v>
      </c>
      <c r="N867" t="s">
        <v>44</v>
      </c>
      <c r="P867" t="s">
        <v>44</v>
      </c>
      <c r="U867" t="s">
        <v>44</v>
      </c>
    </row>
    <row r="868" spans="1:21" x14ac:dyDescent="0.75">
      <c r="A868" s="3">
        <v>45348</v>
      </c>
      <c r="B868" s="4">
        <v>0.75503472222222223</v>
      </c>
      <c r="C868" t="s">
        <v>817</v>
      </c>
      <c r="D868" t="s">
        <v>38</v>
      </c>
      <c r="E868" t="s">
        <v>818</v>
      </c>
      <c r="F868" t="s">
        <v>673</v>
      </c>
      <c r="G868" t="s">
        <v>64</v>
      </c>
      <c r="H868" t="s">
        <v>343</v>
      </c>
      <c r="I868">
        <v>9.5</v>
      </c>
      <c r="K868">
        <v>1</v>
      </c>
      <c r="L868" t="s">
        <v>549</v>
      </c>
      <c r="N868" t="s">
        <v>44</v>
      </c>
      <c r="P868" t="s">
        <v>44</v>
      </c>
      <c r="U868" t="s">
        <v>44</v>
      </c>
    </row>
    <row r="869" spans="1:21" x14ac:dyDescent="0.75">
      <c r="A869" s="3">
        <v>45348</v>
      </c>
      <c r="B869" s="4">
        <v>0.70344907407407409</v>
      </c>
      <c r="C869" t="s">
        <v>845</v>
      </c>
      <c r="D869" t="s">
        <v>38</v>
      </c>
      <c r="E869" t="s">
        <v>846</v>
      </c>
      <c r="F869" t="s">
        <v>673</v>
      </c>
      <c r="G869" t="s">
        <v>350</v>
      </c>
      <c r="H869" t="s">
        <v>243</v>
      </c>
      <c r="I869">
        <v>15.2</v>
      </c>
      <c r="K869">
        <v>1</v>
      </c>
      <c r="L869" t="s">
        <v>549</v>
      </c>
      <c r="N869" t="s">
        <v>44</v>
      </c>
      <c r="P869" t="s">
        <v>44</v>
      </c>
      <c r="U869" t="s">
        <v>44</v>
      </c>
    </row>
    <row r="870" spans="1:21" x14ac:dyDescent="0.75">
      <c r="A870" s="3">
        <v>45348</v>
      </c>
      <c r="B870" s="4">
        <v>0.25598379629629631</v>
      </c>
      <c r="C870" t="s">
        <v>949</v>
      </c>
      <c r="D870" t="s">
        <v>38</v>
      </c>
      <c r="E870" t="s">
        <v>950</v>
      </c>
      <c r="F870" t="s">
        <v>673</v>
      </c>
      <c r="G870" t="s">
        <v>219</v>
      </c>
      <c r="H870" t="s">
        <v>187</v>
      </c>
      <c r="I870">
        <v>5.4</v>
      </c>
      <c r="K870">
        <v>1</v>
      </c>
      <c r="L870" t="s">
        <v>244</v>
      </c>
      <c r="N870" t="s">
        <v>44</v>
      </c>
      <c r="P870" t="s">
        <v>44</v>
      </c>
      <c r="U870" t="s">
        <v>44</v>
      </c>
    </row>
    <row r="871" spans="1:21" x14ac:dyDescent="0.75">
      <c r="A871" s="3">
        <v>45348</v>
      </c>
      <c r="B871" s="4">
        <v>0.76358796296296294</v>
      </c>
      <c r="C871" t="s">
        <v>957</v>
      </c>
      <c r="D871" t="s">
        <v>38</v>
      </c>
      <c r="E871" t="s">
        <v>958</v>
      </c>
      <c r="F871" t="s">
        <v>673</v>
      </c>
      <c r="G871" t="s">
        <v>63</v>
      </c>
      <c r="H871" t="s">
        <v>155</v>
      </c>
      <c r="I871">
        <v>8.4</v>
      </c>
      <c r="K871">
        <v>1</v>
      </c>
      <c r="L871" t="s">
        <v>244</v>
      </c>
      <c r="N871" t="s">
        <v>44</v>
      </c>
      <c r="P871" t="s">
        <v>44</v>
      </c>
      <c r="U871" t="s">
        <v>44</v>
      </c>
    </row>
    <row r="872" spans="1:21" x14ac:dyDescent="0.75">
      <c r="A872" s="3">
        <v>45348</v>
      </c>
      <c r="B872" s="4">
        <v>0.65866898148148145</v>
      </c>
      <c r="C872" t="s">
        <v>973</v>
      </c>
      <c r="D872" t="s">
        <v>38</v>
      </c>
      <c r="E872" t="s">
        <v>974</v>
      </c>
      <c r="F872" t="s">
        <v>673</v>
      </c>
      <c r="G872" t="s">
        <v>59</v>
      </c>
      <c r="H872" t="s">
        <v>724</v>
      </c>
      <c r="I872">
        <v>11.6</v>
      </c>
      <c r="K872">
        <v>1</v>
      </c>
      <c r="L872" t="s">
        <v>244</v>
      </c>
      <c r="N872" t="s">
        <v>44</v>
      </c>
      <c r="P872" t="s">
        <v>44</v>
      </c>
      <c r="U872" t="s">
        <v>44</v>
      </c>
    </row>
    <row r="873" spans="1:21" x14ac:dyDescent="0.75">
      <c r="A873" s="3">
        <v>45348</v>
      </c>
      <c r="B873" s="4">
        <v>0.40622685185185187</v>
      </c>
      <c r="C873" t="s">
        <v>1016</v>
      </c>
      <c r="D873" t="s">
        <v>38</v>
      </c>
      <c r="E873" t="s">
        <v>1017</v>
      </c>
      <c r="F873" t="s">
        <v>673</v>
      </c>
      <c r="G873" t="s">
        <v>178</v>
      </c>
      <c r="H873" t="s">
        <v>175</v>
      </c>
      <c r="I873">
        <v>7</v>
      </c>
      <c r="K873">
        <v>1</v>
      </c>
      <c r="L873" t="s">
        <v>244</v>
      </c>
      <c r="N873" t="s">
        <v>44</v>
      </c>
      <c r="P873" t="s">
        <v>44</v>
      </c>
      <c r="U873" t="s">
        <v>44</v>
      </c>
    </row>
    <row r="874" spans="1:21" x14ac:dyDescent="0.75">
      <c r="A874" s="3">
        <v>45348</v>
      </c>
      <c r="B874" s="4">
        <v>0.51871527777777782</v>
      </c>
      <c r="C874" t="s">
        <v>1055</v>
      </c>
      <c r="D874" t="s">
        <v>38</v>
      </c>
      <c r="E874" t="s">
        <v>1056</v>
      </c>
      <c r="F874" t="s">
        <v>1022</v>
      </c>
      <c r="G874" t="s">
        <v>155</v>
      </c>
      <c r="H874" t="s">
        <v>410</v>
      </c>
      <c r="I874">
        <v>17.899999999999999</v>
      </c>
      <c r="K874">
        <v>1</v>
      </c>
      <c r="L874" t="s">
        <v>417</v>
      </c>
      <c r="N874" t="s">
        <v>44</v>
      </c>
      <c r="P874" t="s">
        <v>44</v>
      </c>
      <c r="U874" t="s">
        <v>44</v>
      </c>
    </row>
    <row r="875" spans="1:21" x14ac:dyDescent="0.75">
      <c r="A875" s="3">
        <v>45348</v>
      </c>
      <c r="B875" s="4">
        <v>0.30413194444444447</v>
      </c>
      <c r="C875" t="s">
        <v>1093</v>
      </c>
      <c r="D875" t="s">
        <v>38</v>
      </c>
      <c r="E875" t="s">
        <v>1094</v>
      </c>
      <c r="F875" t="s">
        <v>1022</v>
      </c>
      <c r="G875" t="s">
        <v>105</v>
      </c>
      <c r="H875" t="s">
        <v>681</v>
      </c>
      <c r="I875">
        <v>18.2</v>
      </c>
      <c r="K875">
        <v>1</v>
      </c>
      <c r="L875" t="s">
        <v>43</v>
      </c>
      <c r="N875" t="s">
        <v>44</v>
      </c>
      <c r="P875" t="s">
        <v>44</v>
      </c>
      <c r="U875" t="s">
        <v>44</v>
      </c>
    </row>
    <row r="876" spans="1:21" x14ac:dyDescent="0.75">
      <c r="A876" s="3">
        <v>45348</v>
      </c>
      <c r="B876" s="4">
        <v>0.66560185185185183</v>
      </c>
      <c r="C876" t="s">
        <v>1113</v>
      </c>
      <c r="D876" t="s">
        <v>38</v>
      </c>
      <c r="E876" t="s">
        <v>1114</v>
      </c>
      <c r="F876" t="s">
        <v>1022</v>
      </c>
      <c r="G876" t="s">
        <v>84</v>
      </c>
      <c r="H876" t="s">
        <v>165</v>
      </c>
      <c r="I876">
        <v>13.7</v>
      </c>
      <c r="K876">
        <v>1</v>
      </c>
      <c r="L876" t="s">
        <v>43</v>
      </c>
      <c r="N876" t="s">
        <v>44</v>
      </c>
      <c r="P876" t="s">
        <v>44</v>
      </c>
      <c r="U876" t="s">
        <v>44</v>
      </c>
    </row>
    <row r="877" spans="1:21" x14ac:dyDescent="0.75">
      <c r="A877" s="3">
        <v>45348</v>
      </c>
      <c r="B877" s="4">
        <v>0.89753472222222219</v>
      </c>
      <c r="C877" t="s">
        <v>1217</v>
      </c>
      <c r="D877" t="s">
        <v>38</v>
      </c>
      <c r="E877" t="s">
        <v>1218</v>
      </c>
      <c r="F877" t="s">
        <v>1022</v>
      </c>
      <c r="G877" t="s">
        <v>105</v>
      </c>
      <c r="H877" t="s">
        <v>274</v>
      </c>
      <c r="I877">
        <v>8.6</v>
      </c>
      <c r="K877">
        <v>1</v>
      </c>
      <c r="L877" t="s">
        <v>861</v>
      </c>
      <c r="N877" t="s">
        <v>44</v>
      </c>
      <c r="P877" t="s">
        <v>44</v>
      </c>
      <c r="U877" t="s">
        <v>44</v>
      </c>
    </row>
    <row r="878" spans="1:21" x14ac:dyDescent="0.75">
      <c r="A878" s="3">
        <v>45348</v>
      </c>
      <c r="B878" s="4">
        <v>0.65835648148148151</v>
      </c>
      <c r="C878" t="s">
        <v>1231</v>
      </c>
      <c r="D878" t="s">
        <v>38</v>
      </c>
      <c r="E878" t="s">
        <v>1232</v>
      </c>
      <c r="F878" t="s">
        <v>1022</v>
      </c>
      <c r="G878" t="s">
        <v>528</v>
      </c>
      <c r="H878" t="s">
        <v>295</v>
      </c>
      <c r="I878">
        <v>16.3</v>
      </c>
      <c r="K878">
        <v>1</v>
      </c>
      <c r="L878" t="s">
        <v>861</v>
      </c>
      <c r="N878" t="s">
        <v>44</v>
      </c>
      <c r="P878" t="s">
        <v>44</v>
      </c>
      <c r="U878" t="s">
        <v>44</v>
      </c>
    </row>
    <row r="879" spans="1:21" x14ac:dyDescent="0.75">
      <c r="A879" s="3">
        <v>45348</v>
      </c>
      <c r="B879" s="4">
        <v>0.30255787037037035</v>
      </c>
      <c r="C879" t="s">
        <v>1305</v>
      </c>
      <c r="D879" t="s">
        <v>38</v>
      </c>
      <c r="E879" t="s">
        <v>1306</v>
      </c>
      <c r="F879" t="s">
        <v>1022</v>
      </c>
      <c r="G879" t="s">
        <v>144</v>
      </c>
      <c r="H879" t="s">
        <v>148</v>
      </c>
      <c r="I879">
        <v>16.8</v>
      </c>
      <c r="K879">
        <v>1</v>
      </c>
      <c r="L879" t="s">
        <v>244</v>
      </c>
      <c r="N879" t="s">
        <v>44</v>
      </c>
      <c r="P879" t="s">
        <v>44</v>
      </c>
      <c r="U879" t="s">
        <v>44</v>
      </c>
    </row>
    <row r="880" spans="1:21" x14ac:dyDescent="0.75">
      <c r="A880" s="3">
        <v>45348</v>
      </c>
      <c r="B880" s="4">
        <v>0.67759259259259264</v>
      </c>
      <c r="C880" t="s">
        <v>1307</v>
      </c>
      <c r="D880" t="s">
        <v>38</v>
      </c>
      <c r="E880" t="s">
        <v>1308</v>
      </c>
      <c r="F880" t="s">
        <v>1022</v>
      </c>
      <c r="G880" t="s">
        <v>274</v>
      </c>
      <c r="H880" t="s">
        <v>251</v>
      </c>
      <c r="I880">
        <v>5.7</v>
      </c>
      <c r="K880">
        <v>1</v>
      </c>
      <c r="L880" t="s">
        <v>244</v>
      </c>
      <c r="N880" t="s">
        <v>44</v>
      </c>
      <c r="P880" t="s">
        <v>44</v>
      </c>
      <c r="U880" t="s">
        <v>44</v>
      </c>
    </row>
    <row r="881" spans="1:21" x14ac:dyDescent="0.75">
      <c r="A881" s="3">
        <v>45348</v>
      </c>
      <c r="B881" s="4">
        <v>0.77934027777777781</v>
      </c>
      <c r="C881" t="s">
        <v>1400</v>
      </c>
      <c r="D881" t="s">
        <v>38</v>
      </c>
      <c r="E881" t="s">
        <v>1401</v>
      </c>
      <c r="F881" t="s">
        <v>1329</v>
      </c>
      <c r="G881" t="s">
        <v>794</v>
      </c>
      <c r="H881" t="s">
        <v>405</v>
      </c>
      <c r="I881">
        <v>9.5</v>
      </c>
      <c r="K881">
        <v>1</v>
      </c>
      <c r="L881" t="s">
        <v>43</v>
      </c>
      <c r="N881" t="s">
        <v>44</v>
      </c>
      <c r="P881" t="s">
        <v>44</v>
      </c>
      <c r="U881" t="s">
        <v>44</v>
      </c>
    </row>
    <row r="882" spans="1:21" x14ac:dyDescent="0.75">
      <c r="A882" s="3">
        <v>45348</v>
      </c>
      <c r="B882" s="4">
        <v>0.83061342592592591</v>
      </c>
      <c r="C882" t="s">
        <v>1508</v>
      </c>
      <c r="D882" t="s">
        <v>38</v>
      </c>
      <c r="E882" t="s">
        <v>1509</v>
      </c>
      <c r="F882" t="s">
        <v>1329</v>
      </c>
      <c r="G882" t="s">
        <v>280</v>
      </c>
      <c r="H882" t="s">
        <v>213</v>
      </c>
      <c r="I882">
        <v>11.2</v>
      </c>
      <c r="K882">
        <v>1</v>
      </c>
      <c r="L882" t="s">
        <v>417</v>
      </c>
      <c r="N882" t="s">
        <v>44</v>
      </c>
      <c r="P882" t="s">
        <v>44</v>
      </c>
      <c r="U882" t="s">
        <v>44</v>
      </c>
    </row>
    <row r="883" spans="1:21" x14ac:dyDescent="0.75">
      <c r="A883" s="3">
        <v>45348</v>
      </c>
      <c r="B883" s="4">
        <v>0.50170138888888893</v>
      </c>
      <c r="C883" t="s">
        <v>1532</v>
      </c>
      <c r="D883" t="s">
        <v>38</v>
      </c>
      <c r="E883" t="s">
        <v>1533</v>
      </c>
      <c r="F883" t="s">
        <v>1329</v>
      </c>
      <c r="G883" t="s">
        <v>284</v>
      </c>
      <c r="H883" t="s">
        <v>406</v>
      </c>
      <c r="I883">
        <v>19.3</v>
      </c>
      <c r="K883">
        <v>1</v>
      </c>
      <c r="L883" t="s">
        <v>417</v>
      </c>
      <c r="N883" t="s">
        <v>44</v>
      </c>
      <c r="P883" t="s">
        <v>44</v>
      </c>
      <c r="U883" t="s">
        <v>44</v>
      </c>
    </row>
    <row r="884" spans="1:21" x14ac:dyDescent="0.75">
      <c r="A884" s="3">
        <v>45348</v>
      </c>
      <c r="B884" s="4">
        <v>0.7867939814814815</v>
      </c>
      <c r="C884" t="s">
        <v>1540</v>
      </c>
      <c r="D884" t="s">
        <v>38</v>
      </c>
      <c r="E884" t="s">
        <v>1541</v>
      </c>
      <c r="F884" t="s">
        <v>1329</v>
      </c>
      <c r="G884" t="s">
        <v>395</v>
      </c>
      <c r="H884" t="s">
        <v>574</v>
      </c>
      <c r="I884">
        <v>8.5</v>
      </c>
      <c r="K884">
        <v>1</v>
      </c>
      <c r="L884" t="s">
        <v>417</v>
      </c>
      <c r="N884" t="s">
        <v>44</v>
      </c>
      <c r="P884" t="s">
        <v>44</v>
      </c>
      <c r="U884" t="s">
        <v>44</v>
      </c>
    </row>
    <row r="885" spans="1:21" x14ac:dyDescent="0.75">
      <c r="A885" s="3">
        <v>45348</v>
      </c>
      <c r="B885" s="4">
        <v>0.49207175925925928</v>
      </c>
      <c r="C885" t="s">
        <v>1754</v>
      </c>
      <c r="D885" t="s">
        <v>38</v>
      </c>
      <c r="E885" t="s">
        <v>1755</v>
      </c>
      <c r="F885" t="s">
        <v>1723</v>
      </c>
      <c r="G885" t="s">
        <v>219</v>
      </c>
      <c r="H885" t="s">
        <v>105</v>
      </c>
      <c r="I885">
        <v>12.1</v>
      </c>
      <c r="K885">
        <v>1</v>
      </c>
      <c r="L885" t="s">
        <v>43</v>
      </c>
      <c r="N885" t="s">
        <v>44</v>
      </c>
      <c r="P885" t="s">
        <v>44</v>
      </c>
      <c r="U885" t="s">
        <v>44</v>
      </c>
    </row>
    <row r="886" spans="1:21" x14ac:dyDescent="0.75">
      <c r="A886" s="3">
        <v>45348</v>
      </c>
      <c r="B886" s="4">
        <v>0.89967592592592593</v>
      </c>
      <c r="C886" t="s">
        <v>1772</v>
      </c>
      <c r="D886" t="s">
        <v>38</v>
      </c>
      <c r="E886" t="s">
        <v>1773</v>
      </c>
      <c r="F886" t="s">
        <v>1723</v>
      </c>
      <c r="G886" t="s">
        <v>168</v>
      </c>
      <c r="H886" t="s">
        <v>503</v>
      </c>
      <c r="I886">
        <v>9.4</v>
      </c>
      <c r="K886">
        <v>1</v>
      </c>
      <c r="L886" t="s">
        <v>43</v>
      </c>
      <c r="N886" t="s">
        <v>44</v>
      </c>
      <c r="P886" t="s">
        <v>44</v>
      </c>
      <c r="U886" t="s">
        <v>44</v>
      </c>
    </row>
    <row r="887" spans="1:21" x14ac:dyDescent="0.75">
      <c r="A887" s="3">
        <v>45348</v>
      </c>
      <c r="B887" s="4">
        <v>0.83809027777777778</v>
      </c>
      <c r="C887" t="s">
        <v>1784</v>
      </c>
      <c r="D887" t="s">
        <v>38</v>
      </c>
      <c r="E887" t="s">
        <v>1785</v>
      </c>
      <c r="F887" t="s">
        <v>1723</v>
      </c>
      <c r="G887" t="s">
        <v>886</v>
      </c>
      <c r="H887" t="s">
        <v>129</v>
      </c>
      <c r="I887">
        <v>19.7</v>
      </c>
      <c r="K887">
        <v>1</v>
      </c>
      <c r="L887" t="s">
        <v>549</v>
      </c>
      <c r="N887" t="s">
        <v>44</v>
      </c>
      <c r="P887" t="s">
        <v>44</v>
      </c>
      <c r="U887" t="s">
        <v>44</v>
      </c>
    </row>
    <row r="888" spans="1:21" x14ac:dyDescent="0.75">
      <c r="A888" s="3">
        <v>45348</v>
      </c>
      <c r="B888" s="4">
        <v>0.48329861111111111</v>
      </c>
      <c r="C888" t="s">
        <v>1786</v>
      </c>
      <c r="D888" t="s">
        <v>38</v>
      </c>
      <c r="E888" t="s">
        <v>1787</v>
      </c>
      <c r="F888" t="s">
        <v>1723</v>
      </c>
      <c r="G888" t="s">
        <v>565</v>
      </c>
      <c r="H888" t="s">
        <v>350</v>
      </c>
      <c r="I888">
        <v>16.399999999999999</v>
      </c>
      <c r="K888">
        <v>1</v>
      </c>
      <c r="L888" t="s">
        <v>549</v>
      </c>
      <c r="N888" t="s">
        <v>44</v>
      </c>
      <c r="P888" t="s">
        <v>44</v>
      </c>
      <c r="U888" t="s">
        <v>44</v>
      </c>
    </row>
    <row r="889" spans="1:21" x14ac:dyDescent="0.75">
      <c r="A889" s="3">
        <v>45348</v>
      </c>
      <c r="B889" s="4">
        <v>0.45361111111111113</v>
      </c>
      <c r="C889" t="s">
        <v>1883</v>
      </c>
      <c r="D889" t="s">
        <v>38</v>
      </c>
      <c r="E889" t="s">
        <v>1884</v>
      </c>
      <c r="F889" t="s">
        <v>1840</v>
      </c>
      <c r="G889" t="s">
        <v>330</v>
      </c>
      <c r="H889" t="s">
        <v>375</v>
      </c>
      <c r="I889">
        <v>18.3</v>
      </c>
      <c r="K889">
        <v>1</v>
      </c>
      <c r="L889" t="s">
        <v>549</v>
      </c>
      <c r="N889" t="s">
        <v>44</v>
      </c>
      <c r="P889" t="s">
        <v>44</v>
      </c>
      <c r="U889" t="s">
        <v>44</v>
      </c>
    </row>
    <row r="890" spans="1:21" x14ac:dyDescent="0.75">
      <c r="A890" s="3">
        <v>45348</v>
      </c>
      <c r="B890" s="4">
        <v>0.35776620370370371</v>
      </c>
      <c r="C890" t="s">
        <v>1909</v>
      </c>
      <c r="D890" t="s">
        <v>1894</v>
      </c>
      <c r="E890" t="s">
        <v>1910</v>
      </c>
      <c r="F890" t="s">
        <v>1840</v>
      </c>
      <c r="G890" t="s">
        <v>410</v>
      </c>
      <c r="H890" t="s">
        <v>554</v>
      </c>
      <c r="I890">
        <v>4.5</v>
      </c>
      <c r="L890" t="s">
        <v>44</v>
      </c>
      <c r="M890">
        <v>1</v>
      </c>
      <c r="N890" t="s">
        <v>1896</v>
      </c>
      <c r="P890" t="s">
        <v>44</v>
      </c>
      <c r="U890" t="s">
        <v>44</v>
      </c>
    </row>
    <row r="891" spans="1:21" x14ac:dyDescent="0.75">
      <c r="A891" s="3">
        <v>45348</v>
      </c>
      <c r="B891" s="4">
        <v>0.36366898148148147</v>
      </c>
      <c r="C891" t="s">
        <v>1949</v>
      </c>
      <c r="D891" t="s">
        <v>1894</v>
      </c>
      <c r="E891" t="s">
        <v>1950</v>
      </c>
      <c r="F891" t="s">
        <v>1723</v>
      </c>
      <c r="G891" t="s">
        <v>385</v>
      </c>
      <c r="H891" t="s">
        <v>479</v>
      </c>
      <c r="I891">
        <v>8.8000000000000007</v>
      </c>
      <c r="L891" t="s">
        <v>44</v>
      </c>
      <c r="M891">
        <v>1</v>
      </c>
      <c r="N891" t="s">
        <v>1896</v>
      </c>
      <c r="P891" t="s">
        <v>44</v>
      </c>
      <c r="U891" t="s">
        <v>44</v>
      </c>
    </row>
    <row r="892" spans="1:21" x14ac:dyDescent="0.75">
      <c r="A892" s="3">
        <v>45348</v>
      </c>
      <c r="B892" s="4">
        <v>0.76249999999999996</v>
      </c>
      <c r="C892" t="s">
        <v>1969</v>
      </c>
      <c r="D892" t="s">
        <v>1894</v>
      </c>
      <c r="E892" t="s">
        <v>1970</v>
      </c>
      <c r="F892" t="s">
        <v>1723</v>
      </c>
      <c r="G892" t="s">
        <v>187</v>
      </c>
      <c r="H892" t="s">
        <v>175</v>
      </c>
      <c r="I892">
        <v>9.1999999999999993</v>
      </c>
      <c r="L892" t="s">
        <v>44</v>
      </c>
      <c r="M892">
        <v>1</v>
      </c>
      <c r="N892" t="s">
        <v>1896</v>
      </c>
      <c r="P892" t="s">
        <v>44</v>
      </c>
      <c r="U892" t="s">
        <v>44</v>
      </c>
    </row>
    <row r="893" spans="1:21" x14ac:dyDescent="0.75">
      <c r="A893" s="3">
        <v>45348</v>
      </c>
      <c r="B893" s="4">
        <v>0.80974537037037042</v>
      </c>
      <c r="C893" t="s">
        <v>2015</v>
      </c>
      <c r="D893" t="s">
        <v>1894</v>
      </c>
      <c r="E893" t="s">
        <v>2016</v>
      </c>
      <c r="F893" t="s">
        <v>1550</v>
      </c>
      <c r="G893" t="s">
        <v>310</v>
      </c>
      <c r="H893" t="s">
        <v>281</v>
      </c>
      <c r="I893">
        <v>9.1</v>
      </c>
      <c r="L893" t="s">
        <v>44</v>
      </c>
      <c r="M893">
        <v>1</v>
      </c>
      <c r="N893" t="s">
        <v>1896</v>
      </c>
      <c r="P893" t="s">
        <v>44</v>
      </c>
      <c r="U893" t="s">
        <v>44</v>
      </c>
    </row>
    <row r="894" spans="1:21" x14ac:dyDescent="0.75">
      <c r="A894" s="3">
        <v>45348</v>
      </c>
      <c r="B894" s="4">
        <v>0.76046296296296301</v>
      </c>
      <c r="C894" t="s">
        <v>2029</v>
      </c>
      <c r="D894" t="s">
        <v>1894</v>
      </c>
      <c r="E894" t="s">
        <v>2030</v>
      </c>
      <c r="F894" t="s">
        <v>1550</v>
      </c>
      <c r="G894" t="s">
        <v>451</v>
      </c>
      <c r="H894" t="s">
        <v>124</v>
      </c>
      <c r="I894">
        <v>5.8</v>
      </c>
      <c r="L894" t="s">
        <v>44</v>
      </c>
      <c r="M894">
        <v>1</v>
      </c>
      <c r="N894" t="s">
        <v>1896</v>
      </c>
      <c r="P894" t="s">
        <v>44</v>
      </c>
      <c r="U894" t="s">
        <v>44</v>
      </c>
    </row>
    <row r="895" spans="1:21" x14ac:dyDescent="0.75">
      <c r="A895" s="3">
        <v>45348</v>
      </c>
      <c r="B895" s="4">
        <v>0.37009259259259258</v>
      </c>
      <c r="C895" t="s">
        <v>2077</v>
      </c>
      <c r="D895" t="s">
        <v>1894</v>
      </c>
      <c r="E895" t="s">
        <v>2078</v>
      </c>
      <c r="F895" t="s">
        <v>1550</v>
      </c>
      <c r="G895" t="s">
        <v>51</v>
      </c>
      <c r="H895" t="s">
        <v>242</v>
      </c>
      <c r="I895">
        <v>8.4</v>
      </c>
      <c r="L895" t="s">
        <v>44</v>
      </c>
      <c r="M895">
        <v>1</v>
      </c>
      <c r="N895" t="s">
        <v>1896</v>
      </c>
      <c r="P895" t="s">
        <v>44</v>
      </c>
      <c r="U895" t="s">
        <v>44</v>
      </c>
    </row>
    <row r="896" spans="1:21" x14ac:dyDescent="0.75">
      <c r="A896" s="3">
        <v>45348</v>
      </c>
      <c r="B896" s="4">
        <v>0.69493055555555561</v>
      </c>
      <c r="C896" t="s">
        <v>2097</v>
      </c>
      <c r="D896" t="s">
        <v>1894</v>
      </c>
      <c r="E896" t="s">
        <v>2098</v>
      </c>
      <c r="F896" t="s">
        <v>1550</v>
      </c>
      <c r="G896" t="s">
        <v>201</v>
      </c>
      <c r="H896" t="s">
        <v>597</v>
      </c>
      <c r="I896">
        <v>7.7</v>
      </c>
      <c r="L896" t="s">
        <v>44</v>
      </c>
      <c r="M896">
        <v>1</v>
      </c>
      <c r="N896" t="s">
        <v>1896</v>
      </c>
      <c r="P896" t="s">
        <v>44</v>
      </c>
      <c r="U896" t="s">
        <v>44</v>
      </c>
    </row>
    <row r="897" spans="1:21" x14ac:dyDescent="0.75">
      <c r="A897" s="3">
        <v>45348</v>
      </c>
      <c r="B897" s="4">
        <v>0.46527777777777779</v>
      </c>
      <c r="C897" t="s">
        <v>2147</v>
      </c>
      <c r="D897" t="s">
        <v>1894</v>
      </c>
      <c r="E897" t="s">
        <v>2148</v>
      </c>
      <c r="F897" t="s">
        <v>1329</v>
      </c>
      <c r="G897" t="s">
        <v>114</v>
      </c>
      <c r="H897" t="s">
        <v>409</v>
      </c>
      <c r="I897">
        <v>5.7</v>
      </c>
      <c r="L897" t="s">
        <v>44</v>
      </c>
      <c r="M897">
        <v>1</v>
      </c>
      <c r="N897" t="s">
        <v>1896</v>
      </c>
      <c r="P897" t="s">
        <v>44</v>
      </c>
      <c r="U897" t="s">
        <v>44</v>
      </c>
    </row>
    <row r="898" spans="1:21" x14ac:dyDescent="0.75">
      <c r="A898" s="3">
        <v>45348</v>
      </c>
      <c r="B898" s="4">
        <v>0.78081018518518519</v>
      </c>
      <c r="C898" t="s">
        <v>2159</v>
      </c>
      <c r="D898" t="s">
        <v>1894</v>
      </c>
      <c r="E898" t="s">
        <v>2160</v>
      </c>
      <c r="F898" t="s">
        <v>1329</v>
      </c>
      <c r="G898" t="s">
        <v>288</v>
      </c>
      <c r="H898" t="s">
        <v>144</v>
      </c>
      <c r="I898">
        <v>11.7</v>
      </c>
      <c r="L898" t="s">
        <v>44</v>
      </c>
      <c r="M898">
        <v>1</v>
      </c>
      <c r="N898" t="s">
        <v>1896</v>
      </c>
      <c r="P898" t="s">
        <v>44</v>
      </c>
      <c r="U898" t="s">
        <v>44</v>
      </c>
    </row>
    <row r="899" spans="1:21" x14ac:dyDescent="0.75">
      <c r="A899" s="3">
        <v>45348</v>
      </c>
      <c r="B899" s="4">
        <v>0.90447916666666661</v>
      </c>
      <c r="C899" t="s">
        <v>2197</v>
      </c>
      <c r="D899" t="s">
        <v>1894</v>
      </c>
      <c r="E899" t="s">
        <v>2198</v>
      </c>
      <c r="F899" t="s">
        <v>1329</v>
      </c>
      <c r="G899" t="s">
        <v>794</v>
      </c>
      <c r="H899" t="s">
        <v>997</v>
      </c>
      <c r="I899">
        <v>6.3</v>
      </c>
      <c r="L899" t="s">
        <v>44</v>
      </c>
      <c r="M899">
        <v>1</v>
      </c>
      <c r="N899" t="s">
        <v>1896</v>
      </c>
      <c r="P899" t="s">
        <v>44</v>
      </c>
      <c r="U899" t="s">
        <v>44</v>
      </c>
    </row>
    <row r="900" spans="1:21" x14ac:dyDescent="0.75">
      <c r="A900" s="3">
        <v>45349</v>
      </c>
      <c r="B900" s="4">
        <v>0.77782407407407406</v>
      </c>
      <c r="C900" t="s">
        <v>214</v>
      </c>
      <c r="D900" t="s">
        <v>38</v>
      </c>
      <c r="E900" t="s">
        <v>215</v>
      </c>
      <c r="F900" t="s">
        <v>40</v>
      </c>
      <c r="G900" t="s">
        <v>181</v>
      </c>
      <c r="H900" t="s">
        <v>95</v>
      </c>
      <c r="I900">
        <v>19.100000000000001</v>
      </c>
      <c r="K900">
        <v>1</v>
      </c>
      <c r="L900" t="s">
        <v>43</v>
      </c>
      <c r="N900" t="s">
        <v>44</v>
      </c>
      <c r="P900" t="s">
        <v>44</v>
      </c>
      <c r="U900" t="s">
        <v>44</v>
      </c>
    </row>
    <row r="901" spans="1:21" x14ac:dyDescent="0.75">
      <c r="A901" s="3">
        <v>45349</v>
      </c>
      <c r="B901" s="4">
        <v>0.65376157407407409</v>
      </c>
      <c r="C901" t="s">
        <v>226</v>
      </c>
      <c r="D901" t="s">
        <v>38</v>
      </c>
      <c r="E901" t="s">
        <v>227</v>
      </c>
      <c r="F901" t="s">
        <v>40</v>
      </c>
      <c r="G901" t="s">
        <v>114</v>
      </c>
      <c r="H901" t="s">
        <v>168</v>
      </c>
      <c r="I901">
        <v>19</v>
      </c>
      <c r="K901">
        <v>1</v>
      </c>
      <c r="L901" t="s">
        <v>43</v>
      </c>
      <c r="N901" t="s">
        <v>44</v>
      </c>
      <c r="P901" t="s">
        <v>44</v>
      </c>
      <c r="U901" t="s">
        <v>44</v>
      </c>
    </row>
    <row r="902" spans="1:21" x14ac:dyDescent="0.75">
      <c r="A902" s="3">
        <v>45349</v>
      </c>
      <c r="B902" s="4">
        <v>0.14136574074074074</v>
      </c>
      <c r="C902" t="s">
        <v>648</v>
      </c>
      <c r="D902" t="s">
        <v>38</v>
      </c>
      <c r="E902" t="s">
        <v>649</v>
      </c>
      <c r="F902" t="s">
        <v>40</v>
      </c>
      <c r="G902" t="s">
        <v>314</v>
      </c>
      <c r="H902" t="s">
        <v>154</v>
      </c>
      <c r="I902">
        <v>8.1999999999999993</v>
      </c>
      <c r="K902">
        <v>1</v>
      </c>
      <c r="L902" t="s">
        <v>549</v>
      </c>
      <c r="N902" t="s">
        <v>44</v>
      </c>
      <c r="P902" t="s">
        <v>44</v>
      </c>
      <c r="U902" t="s">
        <v>44</v>
      </c>
    </row>
    <row r="903" spans="1:21" x14ac:dyDescent="0.75">
      <c r="A903" s="3">
        <v>45349</v>
      </c>
      <c r="B903" s="4">
        <v>0.45042824074074073</v>
      </c>
      <c r="C903" t="s">
        <v>674</v>
      </c>
      <c r="D903" t="s">
        <v>38</v>
      </c>
      <c r="E903" t="s">
        <v>675</v>
      </c>
      <c r="F903" t="s">
        <v>673</v>
      </c>
      <c r="G903" t="s">
        <v>676</v>
      </c>
      <c r="H903" t="s">
        <v>451</v>
      </c>
      <c r="I903">
        <v>8.4</v>
      </c>
      <c r="K903">
        <v>1</v>
      </c>
      <c r="L903" t="s">
        <v>417</v>
      </c>
      <c r="N903" t="s">
        <v>44</v>
      </c>
      <c r="P903" t="s">
        <v>44</v>
      </c>
      <c r="U903" t="s">
        <v>44</v>
      </c>
    </row>
    <row r="904" spans="1:21" x14ac:dyDescent="0.75">
      <c r="A904" s="3">
        <v>45349</v>
      </c>
      <c r="B904" s="4">
        <v>0.26131944444444444</v>
      </c>
      <c r="C904" t="s">
        <v>762</v>
      </c>
      <c r="D904" t="s">
        <v>38</v>
      </c>
      <c r="E904" t="s">
        <v>763</v>
      </c>
      <c r="F904" t="s">
        <v>673</v>
      </c>
      <c r="G904" t="s">
        <v>531</v>
      </c>
      <c r="H904" t="s">
        <v>106</v>
      </c>
      <c r="I904">
        <v>13.4</v>
      </c>
      <c r="K904">
        <v>1</v>
      </c>
      <c r="L904" t="s">
        <v>43</v>
      </c>
      <c r="N904" t="s">
        <v>44</v>
      </c>
      <c r="P904" t="s">
        <v>44</v>
      </c>
      <c r="U904" t="s">
        <v>44</v>
      </c>
    </row>
    <row r="905" spans="1:21" x14ac:dyDescent="0.75">
      <c r="A905" s="3">
        <v>45349</v>
      </c>
      <c r="B905" s="4">
        <v>0.88189814814814815</v>
      </c>
      <c r="C905" t="s">
        <v>790</v>
      </c>
      <c r="D905" t="s">
        <v>38</v>
      </c>
      <c r="E905" t="s">
        <v>791</v>
      </c>
      <c r="F905" t="s">
        <v>673</v>
      </c>
      <c r="G905" t="s">
        <v>305</v>
      </c>
      <c r="H905" t="s">
        <v>518</v>
      </c>
      <c r="I905">
        <v>9.8000000000000007</v>
      </c>
      <c r="K905">
        <v>1</v>
      </c>
      <c r="L905" t="s">
        <v>43</v>
      </c>
      <c r="N905" t="s">
        <v>44</v>
      </c>
      <c r="P905" t="s">
        <v>44</v>
      </c>
      <c r="U905" t="s">
        <v>44</v>
      </c>
    </row>
    <row r="906" spans="1:21" x14ac:dyDescent="0.75">
      <c r="A906" s="3">
        <v>45349</v>
      </c>
      <c r="B906" s="4">
        <v>0.28541666666666665</v>
      </c>
      <c r="C906" t="s">
        <v>797</v>
      </c>
      <c r="D906" t="s">
        <v>38</v>
      </c>
      <c r="E906" t="s">
        <v>798</v>
      </c>
      <c r="F906" t="s">
        <v>673</v>
      </c>
      <c r="G906" t="s">
        <v>372</v>
      </c>
      <c r="H906" t="s">
        <v>438</v>
      </c>
      <c r="I906">
        <v>15.7</v>
      </c>
      <c r="K906">
        <v>1</v>
      </c>
      <c r="L906" t="s">
        <v>43</v>
      </c>
      <c r="N906" t="s">
        <v>44</v>
      </c>
      <c r="P906" t="s">
        <v>44</v>
      </c>
      <c r="U906" t="s">
        <v>44</v>
      </c>
    </row>
    <row r="907" spans="1:21" x14ac:dyDescent="0.75">
      <c r="A907" s="3">
        <v>45349</v>
      </c>
      <c r="B907" s="4">
        <v>0.83432870370370371</v>
      </c>
      <c r="C907" t="s">
        <v>833</v>
      </c>
      <c r="D907" t="s">
        <v>38</v>
      </c>
      <c r="E907" t="s">
        <v>834</v>
      </c>
      <c r="F907" t="s">
        <v>673</v>
      </c>
      <c r="G907" t="s">
        <v>117</v>
      </c>
      <c r="H907" t="s">
        <v>554</v>
      </c>
      <c r="I907">
        <v>16.3</v>
      </c>
      <c r="K907">
        <v>1</v>
      </c>
      <c r="L907" t="s">
        <v>549</v>
      </c>
      <c r="N907" t="s">
        <v>44</v>
      </c>
      <c r="P907" t="s">
        <v>44</v>
      </c>
      <c r="U907" t="s">
        <v>44</v>
      </c>
    </row>
    <row r="908" spans="1:21" x14ac:dyDescent="0.75">
      <c r="A908" s="3">
        <v>45349</v>
      </c>
      <c r="B908" s="4">
        <v>0.47920138888888891</v>
      </c>
      <c r="C908" t="s">
        <v>971</v>
      </c>
      <c r="D908" t="s">
        <v>38</v>
      </c>
      <c r="E908" t="s">
        <v>972</v>
      </c>
      <c r="F908" t="s">
        <v>673</v>
      </c>
      <c r="G908" t="s">
        <v>218</v>
      </c>
      <c r="H908" t="s">
        <v>471</v>
      </c>
      <c r="I908">
        <v>14.6</v>
      </c>
      <c r="K908">
        <v>1</v>
      </c>
      <c r="L908" t="s">
        <v>244</v>
      </c>
      <c r="N908" t="s">
        <v>44</v>
      </c>
      <c r="P908" t="s">
        <v>44</v>
      </c>
      <c r="U908" t="s">
        <v>44</v>
      </c>
    </row>
    <row r="909" spans="1:21" x14ac:dyDescent="0.75">
      <c r="A909" s="3">
        <v>45349</v>
      </c>
      <c r="B909" s="4">
        <v>0.67425925925925922</v>
      </c>
      <c r="C909" t="s">
        <v>985</v>
      </c>
      <c r="D909" t="s">
        <v>38</v>
      </c>
      <c r="E909" t="s">
        <v>986</v>
      </c>
      <c r="F909" t="s">
        <v>673</v>
      </c>
      <c r="G909" t="s">
        <v>225</v>
      </c>
      <c r="H909" t="s">
        <v>138</v>
      </c>
      <c r="I909">
        <v>7.9</v>
      </c>
      <c r="K909">
        <v>1</v>
      </c>
      <c r="L909" t="s">
        <v>244</v>
      </c>
      <c r="N909" t="s">
        <v>44</v>
      </c>
      <c r="P909" t="s">
        <v>44</v>
      </c>
      <c r="U909" t="s">
        <v>44</v>
      </c>
    </row>
    <row r="910" spans="1:21" x14ac:dyDescent="0.75">
      <c r="A910" s="3">
        <v>45349</v>
      </c>
      <c r="B910" s="4">
        <v>0.9932523148148148</v>
      </c>
      <c r="C910" t="s">
        <v>1029</v>
      </c>
      <c r="D910" t="s">
        <v>38</v>
      </c>
      <c r="E910" t="s">
        <v>1030</v>
      </c>
      <c r="F910" t="s">
        <v>1022</v>
      </c>
      <c r="G910" t="s">
        <v>175</v>
      </c>
      <c r="H910" t="s">
        <v>548</v>
      </c>
      <c r="I910">
        <v>14.9</v>
      </c>
      <c r="K910">
        <v>1</v>
      </c>
      <c r="L910" t="s">
        <v>417</v>
      </c>
      <c r="N910" t="s">
        <v>44</v>
      </c>
      <c r="P910" t="s">
        <v>44</v>
      </c>
      <c r="U910" t="s">
        <v>44</v>
      </c>
    </row>
    <row r="911" spans="1:21" x14ac:dyDescent="0.75">
      <c r="A911" s="3">
        <v>45349</v>
      </c>
      <c r="B911" s="4">
        <v>0.91</v>
      </c>
      <c r="C911" t="s">
        <v>1095</v>
      </c>
      <c r="D911" t="s">
        <v>38</v>
      </c>
      <c r="E911" t="s">
        <v>1096</v>
      </c>
      <c r="F911" t="s">
        <v>1022</v>
      </c>
      <c r="G911" t="s">
        <v>191</v>
      </c>
      <c r="H911" t="s">
        <v>438</v>
      </c>
      <c r="I911">
        <v>16.100000000000001</v>
      </c>
      <c r="K911">
        <v>1</v>
      </c>
      <c r="L911" t="s">
        <v>43</v>
      </c>
      <c r="N911" t="s">
        <v>44</v>
      </c>
      <c r="P911" t="s">
        <v>44</v>
      </c>
      <c r="U911" t="s">
        <v>44</v>
      </c>
    </row>
    <row r="912" spans="1:21" x14ac:dyDescent="0.75">
      <c r="A912" s="3">
        <v>45349</v>
      </c>
      <c r="B912" s="4">
        <v>0.40975694444444444</v>
      </c>
      <c r="C912" t="s">
        <v>1149</v>
      </c>
      <c r="D912" t="s">
        <v>38</v>
      </c>
      <c r="E912" t="s">
        <v>1150</v>
      </c>
      <c r="F912" t="s">
        <v>1022</v>
      </c>
      <c r="G912" t="s">
        <v>340</v>
      </c>
      <c r="H912" t="s">
        <v>997</v>
      </c>
      <c r="I912">
        <v>14.4</v>
      </c>
      <c r="K912">
        <v>1</v>
      </c>
      <c r="L912" t="s">
        <v>549</v>
      </c>
      <c r="N912" t="s">
        <v>44</v>
      </c>
      <c r="P912" t="s">
        <v>44</v>
      </c>
      <c r="U912" t="s">
        <v>44</v>
      </c>
    </row>
    <row r="913" spans="1:21" x14ac:dyDescent="0.75">
      <c r="A913" s="3">
        <v>45349</v>
      </c>
      <c r="B913" s="4">
        <v>0.91408564814814819</v>
      </c>
      <c r="C913" t="s">
        <v>1253</v>
      </c>
      <c r="D913" t="s">
        <v>38</v>
      </c>
      <c r="E913" t="s">
        <v>1254</v>
      </c>
      <c r="F913" t="s">
        <v>1022</v>
      </c>
      <c r="G913" t="s">
        <v>435</v>
      </c>
      <c r="H913" t="s">
        <v>398</v>
      </c>
      <c r="I913">
        <v>5.8</v>
      </c>
      <c r="K913">
        <v>1</v>
      </c>
      <c r="L913" t="s">
        <v>861</v>
      </c>
      <c r="N913" t="s">
        <v>44</v>
      </c>
      <c r="P913" t="s">
        <v>44</v>
      </c>
      <c r="U913" t="s">
        <v>44</v>
      </c>
    </row>
    <row r="914" spans="1:21" x14ac:dyDescent="0.75">
      <c r="A914" s="3">
        <v>45349</v>
      </c>
      <c r="B914" s="4">
        <v>0.89581018518518518</v>
      </c>
      <c r="C914" t="s">
        <v>1311</v>
      </c>
      <c r="D914" t="s">
        <v>38</v>
      </c>
      <c r="E914" t="s">
        <v>1312</v>
      </c>
      <c r="F914" t="s">
        <v>1022</v>
      </c>
      <c r="G914" t="s">
        <v>305</v>
      </c>
      <c r="H914" t="s">
        <v>187</v>
      </c>
      <c r="I914">
        <v>7.6</v>
      </c>
      <c r="K914">
        <v>1</v>
      </c>
      <c r="L914" t="s">
        <v>244</v>
      </c>
      <c r="N914" t="s">
        <v>44</v>
      </c>
      <c r="P914" t="s">
        <v>44</v>
      </c>
      <c r="U914" t="s">
        <v>44</v>
      </c>
    </row>
    <row r="915" spans="1:21" x14ac:dyDescent="0.75">
      <c r="A915" s="3">
        <v>45349</v>
      </c>
      <c r="B915" s="4">
        <v>0.48784722222222221</v>
      </c>
      <c r="C915" t="s">
        <v>1319</v>
      </c>
      <c r="D915" t="s">
        <v>38</v>
      </c>
      <c r="E915" t="s">
        <v>1320</v>
      </c>
      <c r="F915" t="s">
        <v>1022</v>
      </c>
      <c r="G915" t="s">
        <v>113</v>
      </c>
      <c r="H915" t="s">
        <v>334</v>
      </c>
      <c r="I915">
        <v>10.4</v>
      </c>
      <c r="K915">
        <v>1</v>
      </c>
      <c r="L915" t="s">
        <v>244</v>
      </c>
      <c r="N915" t="s">
        <v>44</v>
      </c>
      <c r="P915" t="s">
        <v>44</v>
      </c>
      <c r="U915" t="s">
        <v>44</v>
      </c>
    </row>
    <row r="916" spans="1:21" x14ac:dyDescent="0.75">
      <c r="A916" s="3">
        <v>45349</v>
      </c>
      <c r="B916" s="4">
        <v>0.76637731481481486</v>
      </c>
      <c r="C916" t="s">
        <v>1323</v>
      </c>
      <c r="D916" t="s">
        <v>38</v>
      </c>
      <c r="E916" t="s">
        <v>1324</v>
      </c>
      <c r="F916" t="s">
        <v>1022</v>
      </c>
      <c r="G916" t="s">
        <v>264</v>
      </c>
      <c r="H916" t="s">
        <v>168</v>
      </c>
      <c r="I916">
        <v>14.1</v>
      </c>
      <c r="K916">
        <v>1</v>
      </c>
      <c r="L916" t="s">
        <v>244</v>
      </c>
      <c r="N916" t="s">
        <v>44</v>
      </c>
      <c r="P916" t="s">
        <v>44</v>
      </c>
      <c r="U916" t="s">
        <v>44</v>
      </c>
    </row>
    <row r="917" spans="1:21" x14ac:dyDescent="0.75">
      <c r="A917" s="3">
        <v>45349</v>
      </c>
      <c r="B917" s="4">
        <v>0.7221643518518519</v>
      </c>
      <c r="C917" t="s">
        <v>1334</v>
      </c>
      <c r="D917" t="s">
        <v>38</v>
      </c>
      <c r="E917" t="s">
        <v>1335</v>
      </c>
      <c r="F917" t="s">
        <v>1329</v>
      </c>
      <c r="G917" t="s">
        <v>161</v>
      </c>
      <c r="H917" t="s">
        <v>204</v>
      </c>
      <c r="I917">
        <v>11.3</v>
      </c>
      <c r="K917">
        <v>1</v>
      </c>
      <c r="L917" t="s">
        <v>549</v>
      </c>
      <c r="N917" t="s">
        <v>44</v>
      </c>
      <c r="P917" t="s">
        <v>44</v>
      </c>
      <c r="U917" t="s">
        <v>44</v>
      </c>
    </row>
    <row r="918" spans="1:21" x14ac:dyDescent="0.75">
      <c r="A918" s="3">
        <v>45349</v>
      </c>
      <c r="B918" s="4">
        <v>0.36884259259259261</v>
      </c>
      <c r="C918" t="s">
        <v>1346</v>
      </c>
      <c r="D918" t="s">
        <v>38</v>
      </c>
      <c r="E918" t="s">
        <v>1347</v>
      </c>
      <c r="F918" t="s">
        <v>1329</v>
      </c>
      <c r="G918" t="s">
        <v>261</v>
      </c>
      <c r="H918" t="s">
        <v>201</v>
      </c>
      <c r="I918">
        <v>18.399999999999999</v>
      </c>
      <c r="K918">
        <v>1</v>
      </c>
      <c r="L918" t="s">
        <v>549</v>
      </c>
      <c r="N918" t="s">
        <v>44</v>
      </c>
      <c r="P918" t="s">
        <v>44</v>
      </c>
      <c r="U918" t="s">
        <v>44</v>
      </c>
    </row>
    <row r="919" spans="1:21" x14ac:dyDescent="0.75">
      <c r="A919" s="3">
        <v>45349</v>
      </c>
      <c r="B919" s="4">
        <v>0.38493055555555555</v>
      </c>
      <c r="C919" t="s">
        <v>1394</v>
      </c>
      <c r="D919" t="s">
        <v>38</v>
      </c>
      <c r="E919" t="s">
        <v>1395</v>
      </c>
      <c r="F919" t="s">
        <v>1329</v>
      </c>
      <c r="G919" t="s">
        <v>87</v>
      </c>
      <c r="H919" t="s">
        <v>454</v>
      </c>
      <c r="I919">
        <v>12.4</v>
      </c>
      <c r="K919">
        <v>1</v>
      </c>
      <c r="L919" t="s">
        <v>549</v>
      </c>
      <c r="N919" t="s">
        <v>44</v>
      </c>
      <c r="P919" t="s">
        <v>44</v>
      </c>
      <c r="U919" t="s">
        <v>44</v>
      </c>
    </row>
    <row r="920" spans="1:21" x14ac:dyDescent="0.75">
      <c r="A920" s="3">
        <v>45349</v>
      </c>
      <c r="B920" s="4">
        <v>0.77371527777777782</v>
      </c>
      <c r="C920" t="s">
        <v>1436</v>
      </c>
      <c r="D920" t="s">
        <v>38</v>
      </c>
      <c r="E920" t="s">
        <v>1437</v>
      </c>
      <c r="F920" t="s">
        <v>1329</v>
      </c>
      <c r="G920" t="s">
        <v>41</v>
      </c>
      <c r="H920" t="s">
        <v>181</v>
      </c>
      <c r="I920">
        <v>8.8000000000000007</v>
      </c>
      <c r="K920">
        <v>1</v>
      </c>
      <c r="L920" t="s">
        <v>43</v>
      </c>
      <c r="N920" t="s">
        <v>44</v>
      </c>
      <c r="P920" t="s">
        <v>44</v>
      </c>
      <c r="U920" t="s">
        <v>44</v>
      </c>
    </row>
    <row r="921" spans="1:21" x14ac:dyDescent="0.75">
      <c r="A921" s="3">
        <v>45349</v>
      </c>
      <c r="B921" s="4">
        <v>0.64909722222222221</v>
      </c>
      <c r="C921" t="s">
        <v>1538</v>
      </c>
      <c r="D921" t="s">
        <v>38</v>
      </c>
      <c r="E921" t="s">
        <v>1539</v>
      </c>
      <c r="F921" t="s">
        <v>1329</v>
      </c>
      <c r="G921" t="s">
        <v>331</v>
      </c>
      <c r="H921" t="s">
        <v>194</v>
      </c>
      <c r="I921">
        <v>18.100000000000001</v>
      </c>
      <c r="K921">
        <v>1</v>
      </c>
      <c r="L921" t="s">
        <v>417</v>
      </c>
      <c r="N921" t="s">
        <v>44</v>
      </c>
      <c r="P921" t="s">
        <v>44</v>
      </c>
      <c r="U921" t="s">
        <v>44</v>
      </c>
    </row>
    <row r="922" spans="1:21" x14ac:dyDescent="0.75">
      <c r="A922" s="3">
        <v>45349</v>
      </c>
      <c r="B922" s="4">
        <v>0.61362268518518515</v>
      </c>
      <c r="C922" t="s">
        <v>1544</v>
      </c>
      <c r="D922" t="s">
        <v>38</v>
      </c>
      <c r="E922" t="s">
        <v>1545</v>
      </c>
      <c r="F922" t="s">
        <v>1329</v>
      </c>
      <c r="G922" t="s">
        <v>212</v>
      </c>
      <c r="H922" t="s">
        <v>372</v>
      </c>
      <c r="I922">
        <v>9.1999999999999993</v>
      </c>
      <c r="K922">
        <v>1</v>
      </c>
      <c r="L922" t="s">
        <v>417</v>
      </c>
      <c r="N922" t="s">
        <v>44</v>
      </c>
      <c r="P922" t="s">
        <v>44</v>
      </c>
      <c r="U922" t="s">
        <v>44</v>
      </c>
    </row>
    <row r="923" spans="1:21" x14ac:dyDescent="0.75">
      <c r="A923" s="3">
        <v>45349</v>
      </c>
      <c r="B923" s="4">
        <v>0.98799768518518516</v>
      </c>
      <c r="C923" t="s">
        <v>1557</v>
      </c>
      <c r="D923" t="s">
        <v>38</v>
      </c>
      <c r="E923" t="s">
        <v>1558</v>
      </c>
      <c r="F923" t="s">
        <v>1550</v>
      </c>
      <c r="G923" t="s">
        <v>277</v>
      </c>
      <c r="H923" t="s">
        <v>544</v>
      </c>
      <c r="I923">
        <v>9.1</v>
      </c>
      <c r="K923">
        <v>1</v>
      </c>
      <c r="L923" t="s">
        <v>549</v>
      </c>
      <c r="N923" t="s">
        <v>44</v>
      </c>
      <c r="P923" t="s">
        <v>44</v>
      </c>
      <c r="U923" t="s">
        <v>44</v>
      </c>
    </row>
    <row r="924" spans="1:21" x14ac:dyDescent="0.75">
      <c r="A924" s="3">
        <v>45349</v>
      </c>
      <c r="B924" s="4">
        <v>0.37188657407407405</v>
      </c>
      <c r="C924" t="s">
        <v>1661</v>
      </c>
      <c r="D924" t="s">
        <v>38</v>
      </c>
      <c r="E924" t="s">
        <v>1662</v>
      </c>
      <c r="F924" t="s">
        <v>1550</v>
      </c>
      <c r="G924" t="s">
        <v>90</v>
      </c>
      <c r="H924" t="s">
        <v>42</v>
      </c>
      <c r="I924">
        <v>6.8</v>
      </c>
      <c r="K924">
        <v>1</v>
      </c>
      <c r="L924" t="s">
        <v>244</v>
      </c>
      <c r="N924" t="s">
        <v>44</v>
      </c>
      <c r="P924" t="s">
        <v>44</v>
      </c>
      <c r="U924" t="s">
        <v>44</v>
      </c>
    </row>
    <row r="925" spans="1:21" x14ac:dyDescent="0.75">
      <c r="A925" s="3">
        <v>45349</v>
      </c>
      <c r="B925" s="4">
        <v>0.30761574074074072</v>
      </c>
      <c r="C925" t="s">
        <v>1667</v>
      </c>
      <c r="D925" t="s">
        <v>38</v>
      </c>
      <c r="E925" t="s">
        <v>1668</v>
      </c>
      <c r="F925" t="s">
        <v>1550</v>
      </c>
      <c r="G925" t="s">
        <v>113</v>
      </c>
      <c r="H925" t="s">
        <v>335</v>
      </c>
      <c r="I925">
        <v>13</v>
      </c>
      <c r="K925">
        <v>1</v>
      </c>
      <c r="L925" t="s">
        <v>244</v>
      </c>
      <c r="N925" t="s">
        <v>44</v>
      </c>
      <c r="P925" t="s">
        <v>44</v>
      </c>
      <c r="U925" t="s">
        <v>44</v>
      </c>
    </row>
    <row r="926" spans="1:21" x14ac:dyDescent="0.75">
      <c r="A926" s="3">
        <v>45349</v>
      </c>
      <c r="B926" s="4">
        <v>0.12758101851851852</v>
      </c>
      <c r="C926" t="s">
        <v>1669</v>
      </c>
      <c r="D926" t="s">
        <v>38</v>
      </c>
      <c r="E926" t="s">
        <v>1670</v>
      </c>
      <c r="F926" t="s">
        <v>1550</v>
      </c>
      <c r="G926" t="s">
        <v>91</v>
      </c>
      <c r="H926" t="s">
        <v>75</v>
      </c>
      <c r="I926">
        <v>13.2</v>
      </c>
      <c r="K926">
        <v>1</v>
      </c>
      <c r="L926" t="s">
        <v>244</v>
      </c>
      <c r="N926" t="s">
        <v>44</v>
      </c>
      <c r="P926" t="s">
        <v>44</v>
      </c>
      <c r="U926" t="s">
        <v>44</v>
      </c>
    </row>
    <row r="927" spans="1:21" x14ac:dyDescent="0.75">
      <c r="A927" s="3">
        <v>45349</v>
      </c>
      <c r="B927" s="4">
        <v>0.41887731481481483</v>
      </c>
      <c r="C927" t="s">
        <v>1744</v>
      </c>
      <c r="D927" t="s">
        <v>38</v>
      </c>
      <c r="E927" t="s">
        <v>1745</v>
      </c>
      <c r="F927" t="s">
        <v>1723</v>
      </c>
      <c r="G927" t="s">
        <v>197</v>
      </c>
      <c r="H927" t="s">
        <v>359</v>
      </c>
      <c r="I927">
        <v>15.8</v>
      </c>
      <c r="K927">
        <v>1</v>
      </c>
      <c r="L927" t="s">
        <v>43</v>
      </c>
      <c r="N927" t="s">
        <v>44</v>
      </c>
      <c r="P927" t="s">
        <v>44</v>
      </c>
      <c r="U927" t="s">
        <v>44</v>
      </c>
    </row>
    <row r="928" spans="1:21" x14ac:dyDescent="0.75">
      <c r="A928" s="3">
        <v>45349</v>
      </c>
      <c r="B928" s="4">
        <v>0.91435185185185186</v>
      </c>
      <c r="C928" t="s">
        <v>1824</v>
      </c>
      <c r="D928" t="s">
        <v>38</v>
      </c>
      <c r="E928" t="s">
        <v>1825</v>
      </c>
      <c r="F928" t="s">
        <v>1723</v>
      </c>
      <c r="G928" t="s">
        <v>623</v>
      </c>
      <c r="H928" t="s">
        <v>794</v>
      </c>
      <c r="I928">
        <v>18</v>
      </c>
      <c r="K928">
        <v>1</v>
      </c>
      <c r="L928" t="s">
        <v>244</v>
      </c>
      <c r="N928" t="s">
        <v>44</v>
      </c>
      <c r="P928" t="s">
        <v>44</v>
      </c>
      <c r="U928" t="s">
        <v>44</v>
      </c>
    </row>
    <row r="929" spans="1:21" x14ac:dyDescent="0.75">
      <c r="A929" s="3">
        <v>45349</v>
      </c>
      <c r="B929" s="4">
        <v>0.74370370370370376</v>
      </c>
      <c r="C929" t="s">
        <v>1857</v>
      </c>
      <c r="D929" t="s">
        <v>38</v>
      </c>
      <c r="E929" t="s">
        <v>1858</v>
      </c>
      <c r="F929" t="s">
        <v>1840</v>
      </c>
      <c r="G929" t="s">
        <v>574</v>
      </c>
      <c r="H929" t="s">
        <v>141</v>
      </c>
      <c r="I929">
        <v>14.4</v>
      </c>
      <c r="K929">
        <v>1</v>
      </c>
      <c r="L929" t="s">
        <v>861</v>
      </c>
      <c r="N929" t="s">
        <v>44</v>
      </c>
      <c r="P929" t="s">
        <v>44</v>
      </c>
      <c r="U929" t="s">
        <v>44</v>
      </c>
    </row>
    <row r="930" spans="1:21" x14ac:dyDescent="0.75">
      <c r="A930" s="3">
        <v>45349</v>
      </c>
      <c r="B930" s="4">
        <v>0.68834490740740739</v>
      </c>
      <c r="C930" t="s">
        <v>1873</v>
      </c>
      <c r="D930" t="s">
        <v>38</v>
      </c>
      <c r="E930" t="s">
        <v>1874</v>
      </c>
      <c r="F930" t="s">
        <v>1840</v>
      </c>
      <c r="G930" t="s">
        <v>59</v>
      </c>
      <c r="H930" t="s">
        <v>230</v>
      </c>
      <c r="I930">
        <v>6.4</v>
      </c>
      <c r="K930">
        <v>1</v>
      </c>
      <c r="L930" t="s">
        <v>417</v>
      </c>
      <c r="N930" t="s">
        <v>44</v>
      </c>
      <c r="P930" t="s">
        <v>44</v>
      </c>
      <c r="U930" t="s">
        <v>44</v>
      </c>
    </row>
    <row r="931" spans="1:21" x14ac:dyDescent="0.75">
      <c r="A931" s="3">
        <v>45349</v>
      </c>
      <c r="B931" s="4">
        <v>0.34989583333333335</v>
      </c>
      <c r="C931" t="s">
        <v>1881</v>
      </c>
      <c r="D931" t="s">
        <v>38</v>
      </c>
      <c r="E931" t="s">
        <v>1882</v>
      </c>
      <c r="F931" t="s">
        <v>1840</v>
      </c>
      <c r="G931" t="s">
        <v>60</v>
      </c>
      <c r="H931" t="s">
        <v>695</v>
      </c>
      <c r="I931">
        <v>11.5</v>
      </c>
      <c r="K931">
        <v>1</v>
      </c>
      <c r="L931" t="s">
        <v>417</v>
      </c>
      <c r="N931" t="s">
        <v>44</v>
      </c>
      <c r="P931" t="s">
        <v>44</v>
      </c>
      <c r="U931" t="s">
        <v>44</v>
      </c>
    </row>
    <row r="932" spans="1:21" x14ac:dyDescent="0.75">
      <c r="A932" s="3">
        <v>45349</v>
      </c>
      <c r="B932" s="4">
        <v>0.64582175925925922</v>
      </c>
      <c r="C932" t="s">
        <v>1931</v>
      </c>
      <c r="D932" t="s">
        <v>1894</v>
      </c>
      <c r="E932" t="s">
        <v>1932</v>
      </c>
      <c r="F932" t="s">
        <v>1723</v>
      </c>
      <c r="G932" t="s">
        <v>178</v>
      </c>
      <c r="H932" t="s">
        <v>233</v>
      </c>
      <c r="I932">
        <v>5.2</v>
      </c>
      <c r="L932" t="s">
        <v>44</v>
      </c>
      <c r="M932">
        <v>1</v>
      </c>
      <c r="N932" t="s">
        <v>1896</v>
      </c>
      <c r="P932" t="s">
        <v>44</v>
      </c>
      <c r="U932" t="s">
        <v>44</v>
      </c>
    </row>
    <row r="933" spans="1:21" x14ac:dyDescent="0.75">
      <c r="A933" s="3">
        <v>45349</v>
      </c>
      <c r="B933" s="4">
        <v>0.3336689814814815</v>
      </c>
      <c r="C933" t="s">
        <v>1973</v>
      </c>
      <c r="D933" t="s">
        <v>1894</v>
      </c>
      <c r="E933" t="s">
        <v>1974</v>
      </c>
      <c r="F933" t="s">
        <v>1723</v>
      </c>
      <c r="G933" t="s">
        <v>482</v>
      </c>
      <c r="H933" t="s">
        <v>79</v>
      </c>
      <c r="I933">
        <v>9.3000000000000007</v>
      </c>
      <c r="L933" t="s">
        <v>44</v>
      </c>
      <c r="M933">
        <v>1</v>
      </c>
      <c r="N933" t="s">
        <v>1896</v>
      </c>
      <c r="P933" t="s">
        <v>44</v>
      </c>
      <c r="U933" t="s">
        <v>44</v>
      </c>
    </row>
    <row r="934" spans="1:21" x14ac:dyDescent="0.75">
      <c r="A934" s="3">
        <v>45349</v>
      </c>
      <c r="B934" s="4">
        <v>0.84217592592592594</v>
      </c>
      <c r="C934" t="s">
        <v>2025</v>
      </c>
      <c r="D934" t="s">
        <v>1894</v>
      </c>
      <c r="E934" t="s">
        <v>2026</v>
      </c>
      <c r="F934" t="s">
        <v>1550</v>
      </c>
      <c r="G934" t="s">
        <v>124</v>
      </c>
      <c r="H934" t="s">
        <v>151</v>
      </c>
      <c r="I934">
        <v>11.7</v>
      </c>
      <c r="L934" t="s">
        <v>44</v>
      </c>
      <c r="M934">
        <v>1</v>
      </c>
      <c r="N934" t="s">
        <v>1896</v>
      </c>
      <c r="P934" t="s">
        <v>44</v>
      </c>
      <c r="U934" t="s">
        <v>44</v>
      </c>
    </row>
    <row r="935" spans="1:21" x14ac:dyDescent="0.75">
      <c r="A935" s="3">
        <v>45349</v>
      </c>
      <c r="B935" s="4">
        <v>0.5811574074074074</v>
      </c>
      <c r="C935" t="s">
        <v>2093</v>
      </c>
      <c r="D935" t="s">
        <v>1894</v>
      </c>
      <c r="E935" t="s">
        <v>2094</v>
      </c>
      <c r="F935" t="s">
        <v>1550</v>
      </c>
      <c r="G935" t="s">
        <v>219</v>
      </c>
      <c r="H935" t="s">
        <v>287</v>
      </c>
      <c r="I935">
        <v>3.3</v>
      </c>
      <c r="L935" t="s">
        <v>44</v>
      </c>
      <c r="M935">
        <v>1</v>
      </c>
      <c r="N935" t="s">
        <v>1896</v>
      </c>
      <c r="P935" t="s">
        <v>44</v>
      </c>
      <c r="U935" t="s">
        <v>44</v>
      </c>
    </row>
    <row r="936" spans="1:21" x14ac:dyDescent="0.75">
      <c r="A936" s="3">
        <v>45349</v>
      </c>
      <c r="B936" s="4">
        <v>0.39325231481481482</v>
      </c>
      <c r="C936" t="s">
        <v>2099</v>
      </c>
      <c r="D936" t="s">
        <v>1894</v>
      </c>
      <c r="E936" t="s">
        <v>2100</v>
      </c>
      <c r="F936" t="s">
        <v>1550</v>
      </c>
      <c r="G936" t="s">
        <v>271</v>
      </c>
      <c r="H936" t="s">
        <v>191</v>
      </c>
      <c r="I936">
        <v>9.1999999999999993</v>
      </c>
      <c r="L936" t="s">
        <v>44</v>
      </c>
      <c r="M936">
        <v>1</v>
      </c>
      <c r="N936" t="s">
        <v>1896</v>
      </c>
      <c r="P936" t="s">
        <v>44</v>
      </c>
      <c r="U936" t="s">
        <v>44</v>
      </c>
    </row>
    <row r="937" spans="1:21" x14ac:dyDescent="0.75">
      <c r="A937" s="3">
        <v>45349</v>
      </c>
      <c r="B937" s="4">
        <v>0.75597222222222227</v>
      </c>
      <c r="C937" t="s">
        <v>2121</v>
      </c>
      <c r="D937" t="s">
        <v>1894</v>
      </c>
      <c r="E937" t="s">
        <v>2122</v>
      </c>
      <c r="F937" t="s">
        <v>1550</v>
      </c>
      <c r="G937" t="s">
        <v>372</v>
      </c>
      <c r="H937" t="s">
        <v>212</v>
      </c>
      <c r="I937">
        <v>6.3</v>
      </c>
      <c r="L937" t="s">
        <v>44</v>
      </c>
      <c r="M937">
        <v>1</v>
      </c>
      <c r="N937" t="s">
        <v>1896</v>
      </c>
      <c r="P937" t="s">
        <v>44</v>
      </c>
      <c r="U937" t="s">
        <v>44</v>
      </c>
    </row>
    <row r="938" spans="1:21" x14ac:dyDescent="0.75">
      <c r="A938" s="3">
        <v>45349</v>
      </c>
      <c r="B938" s="4">
        <v>0.48236111111111113</v>
      </c>
      <c r="C938" t="s">
        <v>2165</v>
      </c>
      <c r="D938" t="s">
        <v>1894</v>
      </c>
      <c r="E938" t="s">
        <v>2166</v>
      </c>
      <c r="F938" t="s">
        <v>1329</v>
      </c>
      <c r="G938" t="s">
        <v>187</v>
      </c>
      <c r="H938" t="s">
        <v>218</v>
      </c>
      <c r="I938">
        <v>11.2</v>
      </c>
      <c r="L938" t="s">
        <v>44</v>
      </c>
      <c r="M938">
        <v>1</v>
      </c>
      <c r="N938" t="s">
        <v>1896</v>
      </c>
      <c r="P938" t="s">
        <v>44</v>
      </c>
      <c r="U938" t="s">
        <v>44</v>
      </c>
    </row>
    <row r="939" spans="1:21" x14ac:dyDescent="0.75">
      <c r="A939" s="3">
        <v>45349</v>
      </c>
      <c r="B939" s="4">
        <v>0.74203703703703705</v>
      </c>
      <c r="C939" t="s">
        <v>2167</v>
      </c>
      <c r="D939" t="s">
        <v>1894</v>
      </c>
      <c r="E939" t="s">
        <v>2168</v>
      </c>
      <c r="F939" t="s">
        <v>1329</v>
      </c>
      <c r="G939" t="s">
        <v>794</v>
      </c>
      <c r="H939" t="s">
        <v>80</v>
      </c>
      <c r="I939">
        <v>4.5</v>
      </c>
      <c r="L939" t="s">
        <v>44</v>
      </c>
      <c r="M939">
        <v>1</v>
      </c>
      <c r="N939" t="s">
        <v>1896</v>
      </c>
      <c r="P939" t="s">
        <v>44</v>
      </c>
      <c r="U939" t="s">
        <v>44</v>
      </c>
    </row>
    <row r="940" spans="1:21" x14ac:dyDescent="0.75">
      <c r="A940" s="3">
        <v>45350</v>
      </c>
      <c r="B940" s="4">
        <v>0.40618055555555554</v>
      </c>
      <c r="C940" t="s">
        <v>179</v>
      </c>
      <c r="D940" t="s">
        <v>38</v>
      </c>
      <c r="E940" t="s">
        <v>180</v>
      </c>
      <c r="F940" t="s">
        <v>40</v>
      </c>
      <c r="G940" t="s">
        <v>42</v>
      </c>
      <c r="H940" t="s">
        <v>181</v>
      </c>
      <c r="I940">
        <v>12</v>
      </c>
      <c r="K940">
        <v>1</v>
      </c>
      <c r="L940" t="s">
        <v>43</v>
      </c>
      <c r="N940" t="s">
        <v>44</v>
      </c>
      <c r="P940" t="s">
        <v>44</v>
      </c>
      <c r="U940" t="s">
        <v>44</v>
      </c>
    </row>
    <row r="941" spans="1:21" x14ac:dyDescent="0.75">
      <c r="A941" s="3">
        <v>45350</v>
      </c>
      <c r="B941" s="4">
        <v>0.2965740740740741</v>
      </c>
      <c r="C941" t="s">
        <v>265</v>
      </c>
      <c r="D941" t="s">
        <v>38</v>
      </c>
      <c r="E941" t="s">
        <v>266</v>
      </c>
      <c r="F941" t="s">
        <v>40</v>
      </c>
      <c r="G941" t="s">
        <v>41</v>
      </c>
      <c r="H941" t="s">
        <v>128</v>
      </c>
      <c r="I941">
        <v>6.5</v>
      </c>
      <c r="K941">
        <v>1</v>
      </c>
      <c r="L941" t="s">
        <v>244</v>
      </c>
      <c r="N941" t="s">
        <v>44</v>
      </c>
      <c r="P941" t="s">
        <v>44</v>
      </c>
      <c r="U941" t="s">
        <v>44</v>
      </c>
    </row>
    <row r="942" spans="1:21" x14ac:dyDescent="0.75">
      <c r="A942" s="3">
        <v>45350</v>
      </c>
      <c r="B942" s="4">
        <v>0.87597222222222226</v>
      </c>
      <c r="C942" t="s">
        <v>315</v>
      </c>
      <c r="D942" t="s">
        <v>38</v>
      </c>
      <c r="E942" t="s">
        <v>316</v>
      </c>
      <c r="F942" t="s">
        <v>40</v>
      </c>
      <c r="G942" t="s">
        <v>317</v>
      </c>
      <c r="H942" t="s">
        <v>264</v>
      </c>
      <c r="I942">
        <v>16.2</v>
      </c>
      <c r="K942">
        <v>1</v>
      </c>
      <c r="L942" t="s">
        <v>244</v>
      </c>
      <c r="N942" t="s">
        <v>44</v>
      </c>
      <c r="P942" t="s">
        <v>44</v>
      </c>
      <c r="U942" t="s">
        <v>44</v>
      </c>
    </row>
    <row r="943" spans="1:21" x14ac:dyDescent="0.75">
      <c r="A943" s="3">
        <v>45350</v>
      </c>
      <c r="B943" s="4">
        <v>0.34434027777777776</v>
      </c>
      <c r="C943" t="s">
        <v>386</v>
      </c>
      <c r="D943" t="s">
        <v>38</v>
      </c>
      <c r="E943" t="s">
        <v>387</v>
      </c>
      <c r="F943" t="s">
        <v>40</v>
      </c>
      <c r="G943" t="s">
        <v>388</v>
      </c>
      <c r="H943" t="s">
        <v>389</v>
      </c>
      <c r="I943">
        <v>16.899999999999999</v>
      </c>
      <c r="K943">
        <v>1</v>
      </c>
      <c r="L943" t="s">
        <v>244</v>
      </c>
      <c r="N943" t="s">
        <v>44</v>
      </c>
      <c r="P943" t="s">
        <v>44</v>
      </c>
      <c r="U943" t="s">
        <v>44</v>
      </c>
    </row>
    <row r="944" spans="1:21" x14ac:dyDescent="0.75">
      <c r="A944" s="3">
        <v>45350</v>
      </c>
      <c r="B944" s="4">
        <v>0.51526620370370368</v>
      </c>
      <c r="C944" t="s">
        <v>660</v>
      </c>
      <c r="D944" t="s">
        <v>38</v>
      </c>
      <c r="E944" t="s">
        <v>661</v>
      </c>
      <c r="F944" t="s">
        <v>40</v>
      </c>
      <c r="G944" t="s">
        <v>450</v>
      </c>
      <c r="H944" t="s">
        <v>188</v>
      </c>
      <c r="I944">
        <v>7.3</v>
      </c>
      <c r="K944">
        <v>1</v>
      </c>
      <c r="L944" t="s">
        <v>549</v>
      </c>
      <c r="N944" t="s">
        <v>44</v>
      </c>
      <c r="P944" t="s">
        <v>44</v>
      </c>
      <c r="U944" t="s">
        <v>44</v>
      </c>
    </row>
    <row r="945" spans="1:21" x14ac:dyDescent="0.75">
      <c r="A945" s="3">
        <v>45350</v>
      </c>
      <c r="B945" s="4">
        <v>0.6300810185185185</v>
      </c>
      <c r="C945" t="s">
        <v>682</v>
      </c>
      <c r="D945" t="s">
        <v>38</v>
      </c>
      <c r="E945" t="s">
        <v>683</v>
      </c>
      <c r="F945" t="s">
        <v>673</v>
      </c>
      <c r="G945" t="s">
        <v>684</v>
      </c>
      <c r="H945" t="s">
        <v>528</v>
      </c>
      <c r="I945">
        <v>19.899999999999999</v>
      </c>
      <c r="K945">
        <v>1</v>
      </c>
      <c r="L945" t="s">
        <v>417</v>
      </c>
      <c r="N945" t="s">
        <v>44</v>
      </c>
      <c r="P945" t="s">
        <v>44</v>
      </c>
      <c r="U945" t="s">
        <v>44</v>
      </c>
    </row>
    <row r="946" spans="1:21" x14ac:dyDescent="0.75">
      <c r="A946" s="3">
        <v>45350</v>
      </c>
      <c r="B946" s="4">
        <v>0.77053240740740736</v>
      </c>
      <c r="C946" t="s">
        <v>733</v>
      </c>
      <c r="D946" t="s">
        <v>38</v>
      </c>
      <c r="E946" t="s">
        <v>734</v>
      </c>
      <c r="F946" t="s">
        <v>673</v>
      </c>
      <c r="G946" t="s">
        <v>409</v>
      </c>
      <c r="H946" t="s">
        <v>154</v>
      </c>
      <c r="I946">
        <v>14.3</v>
      </c>
      <c r="K946">
        <v>1</v>
      </c>
      <c r="L946" t="s">
        <v>43</v>
      </c>
      <c r="N946" t="s">
        <v>44</v>
      </c>
      <c r="P946" t="s">
        <v>44</v>
      </c>
      <c r="U946" t="s">
        <v>44</v>
      </c>
    </row>
    <row r="947" spans="1:21" x14ac:dyDescent="0.75">
      <c r="A947" s="3">
        <v>45350</v>
      </c>
      <c r="B947" s="4">
        <v>0.32927083333333335</v>
      </c>
      <c r="C947" t="s">
        <v>766</v>
      </c>
      <c r="D947" t="s">
        <v>38</v>
      </c>
      <c r="E947" t="s">
        <v>767</v>
      </c>
      <c r="F947" t="s">
        <v>673</v>
      </c>
      <c r="G947" t="s">
        <v>225</v>
      </c>
      <c r="H947" t="s">
        <v>406</v>
      </c>
      <c r="I947">
        <v>5.9</v>
      </c>
      <c r="K947">
        <v>1</v>
      </c>
      <c r="L947" t="s">
        <v>43</v>
      </c>
      <c r="N947" t="s">
        <v>44</v>
      </c>
      <c r="P947" t="s">
        <v>44</v>
      </c>
      <c r="U947" t="s">
        <v>44</v>
      </c>
    </row>
    <row r="948" spans="1:21" x14ac:dyDescent="0.75">
      <c r="A948" s="3">
        <v>45350</v>
      </c>
      <c r="B948" s="4">
        <v>0.22425925925925927</v>
      </c>
      <c r="C948" t="s">
        <v>831</v>
      </c>
      <c r="D948" t="s">
        <v>38</v>
      </c>
      <c r="E948" t="s">
        <v>832</v>
      </c>
      <c r="F948" t="s">
        <v>673</v>
      </c>
      <c r="G948" t="s">
        <v>113</v>
      </c>
      <c r="H948" t="s">
        <v>681</v>
      </c>
      <c r="I948">
        <v>17.100000000000001</v>
      </c>
      <c r="K948">
        <v>1</v>
      </c>
      <c r="L948" t="s">
        <v>549</v>
      </c>
      <c r="N948" t="s">
        <v>44</v>
      </c>
      <c r="P948" t="s">
        <v>44</v>
      </c>
      <c r="U948" t="s">
        <v>44</v>
      </c>
    </row>
    <row r="949" spans="1:21" x14ac:dyDescent="0.75">
      <c r="A949" s="3">
        <v>45350</v>
      </c>
      <c r="B949" s="4">
        <v>0.92314814814814816</v>
      </c>
      <c r="C949" t="s">
        <v>849</v>
      </c>
      <c r="D949" t="s">
        <v>38</v>
      </c>
      <c r="E949" t="s">
        <v>850</v>
      </c>
      <c r="F949" t="s">
        <v>673</v>
      </c>
      <c r="G949" t="s">
        <v>144</v>
      </c>
      <c r="H949" t="s">
        <v>233</v>
      </c>
      <c r="I949">
        <v>18.5</v>
      </c>
      <c r="K949">
        <v>1</v>
      </c>
      <c r="L949" t="s">
        <v>549</v>
      </c>
      <c r="N949" t="s">
        <v>44</v>
      </c>
      <c r="P949" t="s">
        <v>44</v>
      </c>
      <c r="U949" t="s">
        <v>44</v>
      </c>
    </row>
    <row r="950" spans="1:21" x14ac:dyDescent="0.75">
      <c r="A950" s="3">
        <v>45350</v>
      </c>
      <c r="B950" s="4">
        <v>0.49600694444444443</v>
      </c>
      <c r="C950" t="s">
        <v>870</v>
      </c>
      <c r="D950" t="s">
        <v>38</v>
      </c>
      <c r="E950" t="s">
        <v>871</v>
      </c>
      <c r="F950" t="s">
        <v>673</v>
      </c>
      <c r="G950" t="s">
        <v>274</v>
      </c>
      <c r="H950" t="s">
        <v>191</v>
      </c>
      <c r="I950">
        <v>13.1</v>
      </c>
      <c r="K950">
        <v>1</v>
      </c>
      <c r="L950" t="s">
        <v>861</v>
      </c>
      <c r="N950" t="s">
        <v>44</v>
      </c>
      <c r="P950" t="s">
        <v>44</v>
      </c>
      <c r="U950" t="s">
        <v>44</v>
      </c>
    </row>
    <row r="951" spans="1:21" x14ac:dyDescent="0.75">
      <c r="A951" s="3">
        <v>45350</v>
      </c>
      <c r="B951" s="4">
        <v>0.633275462962963</v>
      </c>
      <c r="C951" t="s">
        <v>1067</v>
      </c>
      <c r="D951" t="s">
        <v>38</v>
      </c>
      <c r="E951" t="s">
        <v>1068</v>
      </c>
      <c r="F951" t="s">
        <v>1022</v>
      </c>
      <c r="G951" t="s">
        <v>184</v>
      </c>
      <c r="H951" t="s">
        <v>886</v>
      </c>
      <c r="I951">
        <v>6.5</v>
      </c>
      <c r="K951">
        <v>1</v>
      </c>
      <c r="L951" t="s">
        <v>43</v>
      </c>
      <c r="N951" t="s">
        <v>44</v>
      </c>
      <c r="P951" t="s">
        <v>44</v>
      </c>
      <c r="U951" t="s">
        <v>44</v>
      </c>
    </row>
    <row r="952" spans="1:21" x14ac:dyDescent="0.75">
      <c r="A952" s="3">
        <v>45350</v>
      </c>
      <c r="B952" s="4">
        <v>0.66972222222222222</v>
      </c>
      <c r="C952" t="s">
        <v>1103</v>
      </c>
      <c r="D952" t="s">
        <v>38</v>
      </c>
      <c r="E952" t="s">
        <v>1104</v>
      </c>
      <c r="F952" t="s">
        <v>1022</v>
      </c>
      <c r="G952" t="s">
        <v>59</v>
      </c>
      <c r="H952" t="s">
        <v>372</v>
      </c>
      <c r="I952">
        <v>9.1</v>
      </c>
      <c r="K952">
        <v>1</v>
      </c>
      <c r="L952" t="s">
        <v>43</v>
      </c>
      <c r="N952" t="s">
        <v>44</v>
      </c>
      <c r="P952" t="s">
        <v>44</v>
      </c>
      <c r="U952" t="s">
        <v>44</v>
      </c>
    </row>
    <row r="953" spans="1:21" x14ac:dyDescent="0.75">
      <c r="A953" s="3">
        <v>45350</v>
      </c>
      <c r="B953" s="4">
        <v>0.52378472222222228</v>
      </c>
      <c r="C953" t="s">
        <v>1107</v>
      </c>
      <c r="D953" t="s">
        <v>38</v>
      </c>
      <c r="E953" t="s">
        <v>1108</v>
      </c>
      <c r="F953" t="s">
        <v>1022</v>
      </c>
      <c r="G953" t="s">
        <v>405</v>
      </c>
      <c r="H953" t="s">
        <v>454</v>
      </c>
      <c r="I953">
        <v>19.899999999999999</v>
      </c>
      <c r="K953">
        <v>1</v>
      </c>
      <c r="L953" t="s">
        <v>43</v>
      </c>
      <c r="N953" t="s">
        <v>44</v>
      </c>
      <c r="P953" t="s">
        <v>44</v>
      </c>
      <c r="U953" t="s">
        <v>44</v>
      </c>
    </row>
    <row r="954" spans="1:21" x14ac:dyDescent="0.75">
      <c r="A954" s="3">
        <v>45350</v>
      </c>
      <c r="B954" s="4">
        <v>0.68635416666666671</v>
      </c>
      <c r="C954" t="s">
        <v>1175</v>
      </c>
      <c r="D954" t="s">
        <v>38</v>
      </c>
      <c r="E954" t="s">
        <v>1176</v>
      </c>
      <c r="F954" t="s">
        <v>1022</v>
      </c>
      <c r="G954" t="s">
        <v>313</v>
      </c>
      <c r="H954" t="s">
        <v>105</v>
      </c>
      <c r="I954">
        <v>16.7</v>
      </c>
      <c r="K954">
        <v>1</v>
      </c>
      <c r="L954" t="s">
        <v>549</v>
      </c>
      <c r="N954" t="s">
        <v>44</v>
      </c>
      <c r="P954" t="s">
        <v>44</v>
      </c>
      <c r="U954" t="s">
        <v>44</v>
      </c>
    </row>
    <row r="955" spans="1:21" x14ac:dyDescent="0.75">
      <c r="A955" s="3">
        <v>45350</v>
      </c>
      <c r="B955" s="4">
        <v>0.56056712962962962</v>
      </c>
      <c r="C955" t="s">
        <v>1179</v>
      </c>
      <c r="D955" t="s">
        <v>38</v>
      </c>
      <c r="E955" t="s">
        <v>1180</v>
      </c>
      <c r="F955" t="s">
        <v>1022</v>
      </c>
      <c r="G955" t="s">
        <v>367</v>
      </c>
      <c r="H955" t="s">
        <v>676</v>
      </c>
      <c r="I955">
        <v>11.9</v>
      </c>
      <c r="K955">
        <v>1</v>
      </c>
      <c r="L955" t="s">
        <v>549</v>
      </c>
      <c r="N955" t="s">
        <v>44</v>
      </c>
      <c r="P955" t="s">
        <v>44</v>
      </c>
      <c r="U955" t="s">
        <v>44</v>
      </c>
    </row>
    <row r="956" spans="1:21" x14ac:dyDescent="0.75">
      <c r="A956" s="3">
        <v>45350</v>
      </c>
      <c r="B956" s="4">
        <v>0.3830324074074074</v>
      </c>
      <c r="C956" t="s">
        <v>1321</v>
      </c>
      <c r="D956" t="s">
        <v>38</v>
      </c>
      <c r="E956" t="s">
        <v>1322</v>
      </c>
      <c r="F956" t="s">
        <v>1022</v>
      </c>
      <c r="G956" t="s">
        <v>751</v>
      </c>
      <c r="H956" t="s">
        <v>554</v>
      </c>
      <c r="I956">
        <v>5.8</v>
      </c>
      <c r="K956">
        <v>1</v>
      </c>
      <c r="L956" t="s">
        <v>244</v>
      </c>
      <c r="N956" t="s">
        <v>44</v>
      </c>
      <c r="P956" t="s">
        <v>44</v>
      </c>
      <c r="U956" t="s">
        <v>44</v>
      </c>
    </row>
    <row r="957" spans="1:21" x14ac:dyDescent="0.75">
      <c r="A957" s="3">
        <v>45350</v>
      </c>
      <c r="B957" s="4">
        <v>0.73040509259259256</v>
      </c>
      <c r="C957" t="s">
        <v>1374</v>
      </c>
      <c r="D957" t="s">
        <v>38</v>
      </c>
      <c r="E957" t="s">
        <v>1375</v>
      </c>
      <c r="F957" t="s">
        <v>1329</v>
      </c>
      <c r="G957" t="s">
        <v>247</v>
      </c>
      <c r="H957" t="s">
        <v>409</v>
      </c>
      <c r="I957">
        <v>18</v>
      </c>
      <c r="K957">
        <v>1</v>
      </c>
      <c r="L957" t="s">
        <v>549</v>
      </c>
      <c r="N957" t="s">
        <v>44</v>
      </c>
      <c r="P957" t="s">
        <v>44</v>
      </c>
      <c r="U957" t="s">
        <v>44</v>
      </c>
    </row>
    <row r="958" spans="1:21" x14ac:dyDescent="0.75">
      <c r="A958" s="3">
        <v>45350</v>
      </c>
      <c r="B958" s="4">
        <v>0.71277777777777773</v>
      </c>
      <c r="C958" t="s">
        <v>1384</v>
      </c>
      <c r="D958" t="s">
        <v>38</v>
      </c>
      <c r="E958" t="s">
        <v>1385</v>
      </c>
      <c r="F958" t="s">
        <v>1329</v>
      </c>
      <c r="G958" t="s">
        <v>41</v>
      </c>
      <c r="H958" t="s">
        <v>251</v>
      </c>
      <c r="I958">
        <v>12.6</v>
      </c>
      <c r="K958">
        <v>1</v>
      </c>
      <c r="L958" t="s">
        <v>549</v>
      </c>
      <c r="N958" t="s">
        <v>44</v>
      </c>
      <c r="P958" t="s">
        <v>44</v>
      </c>
      <c r="U958" t="s">
        <v>44</v>
      </c>
    </row>
    <row r="959" spans="1:21" x14ac:dyDescent="0.75">
      <c r="A959" s="3">
        <v>45350</v>
      </c>
      <c r="B959" s="4">
        <v>0.8235069444444445</v>
      </c>
      <c r="C959" t="s">
        <v>1518</v>
      </c>
      <c r="D959" t="s">
        <v>38</v>
      </c>
      <c r="E959" t="s">
        <v>1519</v>
      </c>
      <c r="F959" t="s">
        <v>1329</v>
      </c>
      <c r="G959" t="s">
        <v>313</v>
      </c>
      <c r="H959" t="s">
        <v>528</v>
      </c>
      <c r="I959">
        <v>8.6999999999999993</v>
      </c>
      <c r="K959">
        <v>1</v>
      </c>
      <c r="L959" t="s">
        <v>417</v>
      </c>
      <c r="N959" t="s">
        <v>44</v>
      </c>
      <c r="P959" t="s">
        <v>44</v>
      </c>
      <c r="U959" t="s">
        <v>44</v>
      </c>
    </row>
    <row r="960" spans="1:21" x14ac:dyDescent="0.75">
      <c r="A960" s="3">
        <v>45350</v>
      </c>
      <c r="B960" s="4">
        <v>0.75138888888888888</v>
      </c>
      <c r="C960" t="s">
        <v>1524</v>
      </c>
      <c r="D960" t="s">
        <v>38</v>
      </c>
      <c r="E960" t="s">
        <v>1525</v>
      </c>
      <c r="F960" t="s">
        <v>1329</v>
      </c>
      <c r="G960" t="s">
        <v>128</v>
      </c>
      <c r="H960" t="s">
        <v>350</v>
      </c>
      <c r="I960">
        <v>11.3</v>
      </c>
      <c r="K960">
        <v>1</v>
      </c>
      <c r="L960" t="s">
        <v>417</v>
      </c>
      <c r="N960" t="s">
        <v>44</v>
      </c>
      <c r="P960" t="s">
        <v>44</v>
      </c>
      <c r="U960" t="s">
        <v>44</v>
      </c>
    </row>
    <row r="961" spans="1:21" x14ac:dyDescent="0.75">
      <c r="A961" s="3">
        <v>45350</v>
      </c>
      <c r="B961" s="4">
        <v>0.87178240740740742</v>
      </c>
      <c r="C961" t="s">
        <v>1617</v>
      </c>
      <c r="D961" t="s">
        <v>38</v>
      </c>
      <c r="E961" t="s">
        <v>1618</v>
      </c>
      <c r="F961" t="s">
        <v>1550</v>
      </c>
      <c r="G961" t="s">
        <v>87</v>
      </c>
      <c r="H961" t="s">
        <v>479</v>
      </c>
      <c r="I961">
        <v>17.2</v>
      </c>
      <c r="K961">
        <v>1</v>
      </c>
      <c r="L961" t="s">
        <v>861</v>
      </c>
      <c r="N961" t="s">
        <v>44</v>
      </c>
      <c r="P961" t="s">
        <v>44</v>
      </c>
      <c r="U961" t="s">
        <v>44</v>
      </c>
    </row>
    <row r="962" spans="1:21" x14ac:dyDescent="0.75">
      <c r="A962" s="3">
        <v>45350</v>
      </c>
      <c r="B962" s="4">
        <v>0.30657407407407405</v>
      </c>
      <c r="C962" t="s">
        <v>1653</v>
      </c>
      <c r="D962" t="s">
        <v>38</v>
      </c>
      <c r="E962" t="s">
        <v>1654</v>
      </c>
      <c r="F962" t="s">
        <v>1550</v>
      </c>
      <c r="G962" t="s">
        <v>207</v>
      </c>
      <c r="H962" t="s">
        <v>52</v>
      </c>
      <c r="I962">
        <v>8.3000000000000007</v>
      </c>
      <c r="K962">
        <v>1</v>
      </c>
      <c r="L962" t="s">
        <v>244</v>
      </c>
      <c r="N962" t="s">
        <v>44</v>
      </c>
      <c r="P962" t="s">
        <v>44</v>
      </c>
      <c r="U962" t="s">
        <v>44</v>
      </c>
    </row>
    <row r="963" spans="1:21" x14ac:dyDescent="0.75">
      <c r="A963" s="3">
        <v>45350</v>
      </c>
      <c r="B963" s="4">
        <v>0.42434027777777777</v>
      </c>
      <c r="C963" t="s">
        <v>1752</v>
      </c>
      <c r="D963" t="s">
        <v>38</v>
      </c>
      <c r="E963" t="s">
        <v>1753</v>
      </c>
      <c r="F963" t="s">
        <v>1723</v>
      </c>
      <c r="G963" t="s">
        <v>158</v>
      </c>
      <c r="H963" t="s">
        <v>313</v>
      </c>
      <c r="I963">
        <v>9.5</v>
      </c>
      <c r="K963">
        <v>1</v>
      </c>
      <c r="L963" t="s">
        <v>43</v>
      </c>
      <c r="N963" t="s">
        <v>44</v>
      </c>
      <c r="P963" t="s">
        <v>44</v>
      </c>
      <c r="U963" t="s">
        <v>44</v>
      </c>
    </row>
    <row r="964" spans="1:21" x14ac:dyDescent="0.75">
      <c r="A964" s="3">
        <v>45350</v>
      </c>
      <c r="B964" s="4">
        <v>0.91978009259259264</v>
      </c>
      <c r="C964" t="s">
        <v>1808</v>
      </c>
      <c r="D964" t="s">
        <v>38</v>
      </c>
      <c r="E964" t="s">
        <v>1809</v>
      </c>
      <c r="F964" t="s">
        <v>1723</v>
      </c>
      <c r="G964" t="s">
        <v>55</v>
      </c>
      <c r="H964" t="s">
        <v>60</v>
      </c>
      <c r="I964">
        <v>16.600000000000001</v>
      </c>
      <c r="K964">
        <v>1</v>
      </c>
      <c r="L964" t="s">
        <v>549</v>
      </c>
      <c r="N964" t="s">
        <v>44</v>
      </c>
      <c r="P964" t="s">
        <v>44</v>
      </c>
      <c r="U964" t="s">
        <v>44</v>
      </c>
    </row>
    <row r="965" spans="1:21" x14ac:dyDescent="0.75">
      <c r="A965" s="3">
        <v>45350</v>
      </c>
      <c r="B965" s="4">
        <v>0.86714120370370373</v>
      </c>
      <c r="C965" t="s">
        <v>1911</v>
      </c>
      <c r="D965" t="s">
        <v>1894</v>
      </c>
      <c r="E965" t="s">
        <v>1912</v>
      </c>
      <c r="F965" t="s">
        <v>1840</v>
      </c>
      <c r="G965" t="s">
        <v>314</v>
      </c>
      <c r="H965" t="s">
        <v>388</v>
      </c>
      <c r="I965">
        <v>6.3</v>
      </c>
      <c r="L965" t="s">
        <v>44</v>
      </c>
      <c r="M965">
        <v>1</v>
      </c>
      <c r="N965" t="s">
        <v>1896</v>
      </c>
      <c r="P965" t="s">
        <v>44</v>
      </c>
      <c r="U965" t="s">
        <v>44</v>
      </c>
    </row>
    <row r="966" spans="1:21" x14ac:dyDescent="0.75">
      <c r="A966" s="3">
        <v>45350</v>
      </c>
      <c r="B966" s="4">
        <v>0.40190972222222221</v>
      </c>
      <c r="C966" t="s">
        <v>1961</v>
      </c>
      <c r="D966" t="s">
        <v>1894</v>
      </c>
      <c r="E966" t="s">
        <v>1962</v>
      </c>
      <c r="F966" t="s">
        <v>1723</v>
      </c>
      <c r="G966" t="s">
        <v>385</v>
      </c>
      <c r="H966" t="s">
        <v>751</v>
      </c>
      <c r="I966">
        <v>3.5</v>
      </c>
      <c r="L966" t="s">
        <v>44</v>
      </c>
      <c r="M966">
        <v>1</v>
      </c>
      <c r="N966" t="s">
        <v>1896</v>
      </c>
      <c r="P966" t="s">
        <v>44</v>
      </c>
      <c r="U966" t="s">
        <v>44</v>
      </c>
    </row>
    <row r="967" spans="1:21" x14ac:dyDescent="0.75">
      <c r="A967" s="3">
        <v>45350</v>
      </c>
      <c r="B967" s="4">
        <v>0.37778935185185186</v>
      </c>
      <c r="C967" t="s">
        <v>2053</v>
      </c>
      <c r="D967" t="s">
        <v>1894</v>
      </c>
      <c r="E967" t="s">
        <v>2054</v>
      </c>
      <c r="F967" t="s">
        <v>1550</v>
      </c>
      <c r="G967" t="s">
        <v>398</v>
      </c>
      <c r="H967" t="s">
        <v>271</v>
      </c>
      <c r="I967">
        <v>7.8</v>
      </c>
      <c r="L967" t="s">
        <v>44</v>
      </c>
      <c r="M967">
        <v>1</v>
      </c>
      <c r="N967" t="s">
        <v>1896</v>
      </c>
      <c r="P967" t="s">
        <v>44</v>
      </c>
      <c r="U967" t="s">
        <v>44</v>
      </c>
    </row>
    <row r="968" spans="1:21" x14ac:dyDescent="0.75">
      <c r="A968" s="3">
        <v>45350</v>
      </c>
      <c r="B968" s="4">
        <v>0.88741898148148146</v>
      </c>
      <c r="C968" t="s">
        <v>2075</v>
      </c>
      <c r="D968" t="s">
        <v>1894</v>
      </c>
      <c r="E968" t="s">
        <v>2076</v>
      </c>
      <c r="F968" t="s">
        <v>1550</v>
      </c>
      <c r="G968" t="s">
        <v>295</v>
      </c>
      <c r="H968" t="s">
        <v>120</v>
      </c>
      <c r="I968">
        <v>11.1</v>
      </c>
      <c r="L968" t="s">
        <v>44</v>
      </c>
      <c r="M968">
        <v>1</v>
      </c>
      <c r="N968" t="s">
        <v>1896</v>
      </c>
      <c r="P968" t="s">
        <v>44</v>
      </c>
      <c r="U968" t="s">
        <v>44</v>
      </c>
    </row>
    <row r="969" spans="1:21" x14ac:dyDescent="0.75">
      <c r="A969" s="3">
        <v>45350</v>
      </c>
      <c r="B969" s="4">
        <v>0.81722222222222218</v>
      </c>
      <c r="C969" t="s">
        <v>2085</v>
      </c>
      <c r="D969" t="s">
        <v>1894</v>
      </c>
      <c r="E969" t="s">
        <v>2086</v>
      </c>
      <c r="F969" t="s">
        <v>1550</v>
      </c>
      <c r="G969" t="s">
        <v>372</v>
      </c>
      <c r="H969" t="s">
        <v>168</v>
      </c>
      <c r="I969">
        <v>9.3000000000000007</v>
      </c>
      <c r="L969" t="s">
        <v>44</v>
      </c>
      <c r="M969">
        <v>1</v>
      </c>
      <c r="N969" t="s">
        <v>1896</v>
      </c>
      <c r="P969" t="s">
        <v>44</v>
      </c>
      <c r="U969" t="s">
        <v>44</v>
      </c>
    </row>
    <row r="970" spans="1:21" x14ac:dyDescent="0.75">
      <c r="A970" s="3">
        <v>45350</v>
      </c>
      <c r="B970" s="4">
        <v>0.97471064814814812</v>
      </c>
      <c r="C970" t="s">
        <v>2171</v>
      </c>
      <c r="D970" t="s">
        <v>1894</v>
      </c>
      <c r="E970" t="s">
        <v>2172</v>
      </c>
      <c r="F970" t="s">
        <v>1329</v>
      </c>
      <c r="G970" t="s">
        <v>102</v>
      </c>
      <c r="H970" t="s">
        <v>178</v>
      </c>
      <c r="I970">
        <v>6.3</v>
      </c>
      <c r="L970" t="s">
        <v>44</v>
      </c>
      <c r="M970">
        <v>1</v>
      </c>
      <c r="N970" t="s">
        <v>1896</v>
      </c>
      <c r="P970" t="s">
        <v>44</v>
      </c>
      <c r="U970" t="s">
        <v>44</v>
      </c>
    </row>
    <row r="971" spans="1:21" x14ac:dyDescent="0.75">
      <c r="A971" s="3">
        <v>45350</v>
      </c>
      <c r="B971" s="4">
        <v>0.47844907407407405</v>
      </c>
      <c r="C971" t="s">
        <v>2179</v>
      </c>
      <c r="D971" t="s">
        <v>1894</v>
      </c>
      <c r="E971" t="s">
        <v>2180</v>
      </c>
      <c r="F971" t="s">
        <v>1329</v>
      </c>
      <c r="G971" t="s">
        <v>257</v>
      </c>
      <c r="H971" t="s">
        <v>302</v>
      </c>
      <c r="I971">
        <v>9.3000000000000007</v>
      </c>
      <c r="L971" t="s">
        <v>44</v>
      </c>
      <c r="M971">
        <v>1</v>
      </c>
      <c r="N971" t="s">
        <v>1896</v>
      </c>
      <c r="P971" t="s">
        <v>44</v>
      </c>
      <c r="U971" t="s">
        <v>44</v>
      </c>
    </row>
    <row r="972" spans="1:21" x14ac:dyDescent="0.75">
      <c r="A972" s="3">
        <v>45350</v>
      </c>
      <c r="B972" s="4">
        <v>0.549224537037037</v>
      </c>
      <c r="C972" t="s">
        <v>2183</v>
      </c>
      <c r="D972" t="s">
        <v>1894</v>
      </c>
      <c r="E972" t="s">
        <v>2184</v>
      </c>
      <c r="F972" t="s">
        <v>1329</v>
      </c>
      <c r="G972" t="s">
        <v>479</v>
      </c>
      <c r="H972" t="s">
        <v>198</v>
      </c>
      <c r="I972">
        <v>3.8</v>
      </c>
      <c r="L972" t="s">
        <v>44</v>
      </c>
      <c r="M972">
        <v>1</v>
      </c>
      <c r="N972" t="s">
        <v>1896</v>
      </c>
      <c r="P972" t="s">
        <v>44</v>
      </c>
      <c r="U972" t="s">
        <v>44</v>
      </c>
    </row>
    <row r="973" spans="1:21" x14ac:dyDescent="0.75">
      <c r="A973" s="3">
        <v>45351</v>
      </c>
      <c r="B973" s="4">
        <v>0.9896180555555556</v>
      </c>
      <c r="C973" t="s">
        <v>159</v>
      </c>
      <c r="D973" t="s">
        <v>38</v>
      </c>
      <c r="E973" t="s">
        <v>160</v>
      </c>
      <c r="F973" t="s">
        <v>40</v>
      </c>
      <c r="G973" t="s">
        <v>120</v>
      </c>
      <c r="H973" t="s">
        <v>161</v>
      </c>
      <c r="I973">
        <v>16.5</v>
      </c>
      <c r="K973">
        <v>1</v>
      </c>
      <c r="L973" t="s">
        <v>43</v>
      </c>
      <c r="N973" t="s">
        <v>44</v>
      </c>
      <c r="P973" t="s">
        <v>44</v>
      </c>
      <c r="U973" t="s">
        <v>44</v>
      </c>
    </row>
    <row r="974" spans="1:21" x14ac:dyDescent="0.75">
      <c r="A974" s="3">
        <v>45351</v>
      </c>
      <c r="B974" s="4">
        <v>0.49892361111111111</v>
      </c>
      <c r="C974" t="s">
        <v>182</v>
      </c>
      <c r="D974" t="s">
        <v>38</v>
      </c>
      <c r="E974" t="s">
        <v>183</v>
      </c>
      <c r="F974" t="s">
        <v>40</v>
      </c>
      <c r="G974" t="s">
        <v>184</v>
      </c>
      <c r="H974" t="s">
        <v>94</v>
      </c>
      <c r="I974">
        <v>6.7</v>
      </c>
      <c r="K974">
        <v>1</v>
      </c>
      <c r="L974" t="s">
        <v>43</v>
      </c>
      <c r="N974" t="s">
        <v>44</v>
      </c>
      <c r="P974" t="s">
        <v>44</v>
      </c>
      <c r="U974" t="s">
        <v>44</v>
      </c>
    </row>
    <row r="975" spans="1:21" x14ac:dyDescent="0.75">
      <c r="A975" s="3">
        <v>45351</v>
      </c>
      <c r="B975" s="4">
        <v>0.76085648148148144</v>
      </c>
      <c r="C975" t="s">
        <v>189</v>
      </c>
      <c r="D975" t="s">
        <v>38</v>
      </c>
      <c r="E975" t="s">
        <v>190</v>
      </c>
      <c r="F975" t="s">
        <v>40</v>
      </c>
      <c r="G975" t="s">
        <v>56</v>
      </c>
      <c r="H975" t="s">
        <v>191</v>
      </c>
      <c r="I975">
        <v>7.9</v>
      </c>
      <c r="K975">
        <v>1</v>
      </c>
      <c r="L975" t="s">
        <v>43</v>
      </c>
      <c r="N975" t="s">
        <v>44</v>
      </c>
      <c r="P975" t="s">
        <v>44</v>
      </c>
      <c r="U975" t="s">
        <v>44</v>
      </c>
    </row>
    <row r="976" spans="1:21" x14ac:dyDescent="0.75">
      <c r="A976" s="3">
        <v>45351</v>
      </c>
      <c r="B976" s="4">
        <v>0.68134259259259256</v>
      </c>
      <c r="C976" t="s">
        <v>348</v>
      </c>
      <c r="D976" t="s">
        <v>38</v>
      </c>
      <c r="E976" t="s">
        <v>349</v>
      </c>
      <c r="F976" t="s">
        <v>40</v>
      </c>
      <c r="G976" t="s">
        <v>350</v>
      </c>
      <c r="H976" t="s">
        <v>212</v>
      </c>
      <c r="I976">
        <v>6.9</v>
      </c>
      <c r="K976">
        <v>1</v>
      </c>
      <c r="L976" t="s">
        <v>244</v>
      </c>
      <c r="N976" t="s">
        <v>44</v>
      </c>
      <c r="P976" t="s">
        <v>44</v>
      </c>
      <c r="U976" t="s">
        <v>44</v>
      </c>
    </row>
    <row r="977" spans="1:21" x14ac:dyDescent="0.75">
      <c r="A977" s="3">
        <v>45351</v>
      </c>
      <c r="B977" s="4">
        <v>0.86349537037037039</v>
      </c>
      <c r="C977" t="s">
        <v>441</v>
      </c>
      <c r="D977" t="s">
        <v>38</v>
      </c>
      <c r="E977" t="s">
        <v>442</v>
      </c>
      <c r="F977" t="s">
        <v>40</v>
      </c>
      <c r="G977" t="s">
        <v>218</v>
      </c>
      <c r="H977" t="s">
        <v>158</v>
      </c>
      <c r="I977">
        <v>8</v>
      </c>
      <c r="K977">
        <v>1</v>
      </c>
      <c r="L977" t="s">
        <v>417</v>
      </c>
      <c r="N977" t="s">
        <v>44</v>
      </c>
      <c r="P977" t="s">
        <v>44</v>
      </c>
      <c r="U977" t="s">
        <v>44</v>
      </c>
    </row>
    <row r="978" spans="1:21" x14ac:dyDescent="0.75">
      <c r="A978" s="3">
        <v>45351</v>
      </c>
      <c r="B978" s="4">
        <v>0.73436342592592596</v>
      </c>
      <c r="C978" t="s">
        <v>474</v>
      </c>
      <c r="D978" t="s">
        <v>38</v>
      </c>
      <c r="E978" t="s">
        <v>475</v>
      </c>
      <c r="F978" t="s">
        <v>40</v>
      </c>
      <c r="G978" t="s">
        <v>476</v>
      </c>
      <c r="H978" t="s">
        <v>385</v>
      </c>
      <c r="I978">
        <v>5.7</v>
      </c>
      <c r="K978">
        <v>1</v>
      </c>
      <c r="L978" t="s">
        <v>417</v>
      </c>
      <c r="N978" t="s">
        <v>44</v>
      </c>
      <c r="P978" t="s">
        <v>44</v>
      </c>
      <c r="U978" t="s">
        <v>44</v>
      </c>
    </row>
    <row r="979" spans="1:21" x14ac:dyDescent="0.75">
      <c r="A979" s="3">
        <v>45351</v>
      </c>
      <c r="B979" s="4">
        <v>0.84709490740740745</v>
      </c>
      <c r="C979" t="s">
        <v>735</v>
      </c>
      <c r="D979" t="s">
        <v>38</v>
      </c>
      <c r="E979" t="s">
        <v>736</v>
      </c>
      <c r="F979" t="s">
        <v>673</v>
      </c>
      <c r="G979" t="s">
        <v>218</v>
      </c>
      <c r="H979" t="s">
        <v>51</v>
      </c>
      <c r="I979">
        <v>14.2</v>
      </c>
      <c r="K979">
        <v>1</v>
      </c>
      <c r="L979" t="s">
        <v>43</v>
      </c>
      <c r="N979" t="s">
        <v>44</v>
      </c>
      <c r="P979" t="s">
        <v>44</v>
      </c>
      <c r="U979" t="s">
        <v>44</v>
      </c>
    </row>
    <row r="980" spans="1:21" x14ac:dyDescent="0.75">
      <c r="A980" s="3">
        <v>45351</v>
      </c>
      <c r="B980" s="4">
        <v>0.29070601851851852</v>
      </c>
      <c r="C980" t="s">
        <v>747</v>
      </c>
      <c r="D980" t="s">
        <v>38</v>
      </c>
      <c r="E980" t="s">
        <v>748</v>
      </c>
      <c r="F980" t="s">
        <v>673</v>
      </c>
      <c r="G980" t="s">
        <v>178</v>
      </c>
      <c r="H980" t="s">
        <v>79</v>
      </c>
      <c r="I980">
        <v>11.9</v>
      </c>
      <c r="K980">
        <v>1</v>
      </c>
      <c r="L980" t="s">
        <v>43</v>
      </c>
      <c r="N980" t="s">
        <v>44</v>
      </c>
      <c r="P980" t="s">
        <v>44</v>
      </c>
      <c r="U980" t="s">
        <v>44</v>
      </c>
    </row>
    <row r="981" spans="1:21" x14ac:dyDescent="0.75">
      <c r="A981" s="3">
        <v>45351</v>
      </c>
      <c r="B981" s="4">
        <v>0.57263888888888892</v>
      </c>
      <c r="C981" t="s">
        <v>805</v>
      </c>
      <c r="D981" t="s">
        <v>38</v>
      </c>
      <c r="E981" t="s">
        <v>806</v>
      </c>
      <c r="F981" t="s">
        <v>673</v>
      </c>
      <c r="G981" t="s">
        <v>55</v>
      </c>
      <c r="H981" t="s">
        <v>623</v>
      </c>
      <c r="I981">
        <v>19.5</v>
      </c>
      <c r="K981">
        <v>1</v>
      </c>
      <c r="L981" t="s">
        <v>549</v>
      </c>
      <c r="N981" t="s">
        <v>44</v>
      </c>
      <c r="P981" t="s">
        <v>44</v>
      </c>
      <c r="U981" t="s">
        <v>44</v>
      </c>
    </row>
    <row r="982" spans="1:21" x14ac:dyDescent="0.75">
      <c r="A982" s="3">
        <v>45351</v>
      </c>
      <c r="B982" s="4">
        <v>0.27726851851851853</v>
      </c>
      <c r="C982" t="s">
        <v>837</v>
      </c>
      <c r="D982" t="s">
        <v>38</v>
      </c>
      <c r="E982" t="s">
        <v>838</v>
      </c>
      <c r="F982" t="s">
        <v>673</v>
      </c>
      <c r="G982" t="s">
        <v>355</v>
      </c>
      <c r="H982" t="s">
        <v>63</v>
      </c>
      <c r="I982">
        <v>6.3</v>
      </c>
      <c r="K982">
        <v>1</v>
      </c>
      <c r="L982" t="s">
        <v>549</v>
      </c>
      <c r="N982" t="s">
        <v>44</v>
      </c>
      <c r="P982" t="s">
        <v>44</v>
      </c>
      <c r="U982" t="s">
        <v>44</v>
      </c>
    </row>
    <row r="983" spans="1:21" x14ac:dyDescent="0.75">
      <c r="A983" s="3">
        <v>45351</v>
      </c>
      <c r="B983" s="4">
        <v>0.66804398148148147</v>
      </c>
      <c r="C983" t="s">
        <v>859</v>
      </c>
      <c r="D983" t="s">
        <v>38</v>
      </c>
      <c r="E983" t="s">
        <v>860</v>
      </c>
      <c r="F983" t="s">
        <v>673</v>
      </c>
      <c r="G983" t="s">
        <v>724</v>
      </c>
      <c r="H983" t="s">
        <v>101</v>
      </c>
      <c r="I983">
        <v>19.8</v>
      </c>
      <c r="K983">
        <v>1</v>
      </c>
      <c r="L983" t="s">
        <v>861</v>
      </c>
      <c r="N983" t="s">
        <v>44</v>
      </c>
      <c r="P983" t="s">
        <v>44</v>
      </c>
      <c r="U983" t="s">
        <v>44</v>
      </c>
    </row>
    <row r="984" spans="1:21" x14ac:dyDescent="0.75">
      <c r="A984" s="3">
        <v>45351</v>
      </c>
      <c r="B984" s="4">
        <v>0.89511574074074074</v>
      </c>
      <c r="C984" t="s">
        <v>917</v>
      </c>
      <c r="D984" t="s">
        <v>38</v>
      </c>
      <c r="E984" t="s">
        <v>918</v>
      </c>
      <c r="F984" t="s">
        <v>673</v>
      </c>
      <c r="G984" t="s">
        <v>222</v>
      </c>
      <c r="H984" t="s">
        <v>201</v>
      </c>
      <c r="I984">
        <v>17.3</v>
      </c>
      <c r="K984">
        <v>1</v>
      </c>
      <c r="L984" t="s">
        <v>861</v>
      </c>
      <c r="N984" t="s">
        <v>44</v>
      </c>
      <c r="P984" t="s">
        <v>44</v>
      </c>
      <c r="U984" t="s">
        <v>44</v>
      </c>
    </row>
    <row r="985" spans="1:21" x14ac:dyDescent="0.75">
      <c r="A985" s="3">
        <v>45351</v>
      </c>
      <c r="B985" s="4">
        <v>0.71606481481481477</v>
      </c>
      <c r="C985" t="s">
        <v>927</v>
      </c>
      <c r="D985" t="s">
        <v>38</v>
      </c>
      <c r="E985" t="s">
        <v>928</v>
      </c>
      <c r="F985" t="s">
        <v>673</v>
      </c>
      <c r="G985" t="s">
        <v>141</v>
      </c>
      <c r="H985" t="s">
        <v>271</v>
      </c>
      <c r="I985">
        <v>18.2</v>
      </c>
      <c r="K985">
        <v>1</v>
      </c>
      <c r="L985" t="s">
        <v>861</v>
      </c>
      <c r="N985" t="s">
        <v>44</v>
      </c>
      <c r="P985" t="s">
        <v>44</v>
      </c>
      <c r="U985" t="s">
        <v>44</v>
      </c>
    </row>
    <row r="986" spans="1:21" x14ac:dyDescent="0.75">
      <c r="A986" s="3">
        <v>45351</v>
      </c>
      <c r="B986" s="4">
        <v>0.40055555555555555</v>
      </c>
      <c r="C986" t="s">
        <v>1083</v>
      </c>
      <c r="D986" t="s">
        <v>38</v>
      </c>
      <c r="E986" t="s">
        <v>1084</v>
      </c>
      <c r="F986" t="s">
        <v>1022</v>
      </c>
      <c r="G986" t="s">
        <v>91</v>
      </c>
      <c r="H986" t="s">
        <v>681</v>
      </c>
      <c r="I986">
        <v>16.7</v>
      </c>
      <c r="K986">
        <v>1</v>
      </c>
      <c r="L986" t="s">
        <v>43</v>
      </c>
      <c r="N986" t="s">
        <v>44</v>
      </c>
      <c r="P986" t="s">
        <v>44</v>
      </c>
      <c r="U986" t="s">
        <v>44</v>
      </c>
    </row>
    <row r="987" spans="1:21" x14ac:dyDescent="0.75">
      <c r="A987" s="3">
        <v>45351</v>
      </c>
      <c r="B987" s="4">
        <v>0.67097222222222219</v>
      </c>
      <c r="C987" t="s">
        <v>1209</v>
      </c>
      <c r="D987" t="s">
        <v>38</v>
      </c>
      <c r="E987" t="s">
        <v>1210</v>
      </c>
      <c r="F987" t="s">
        <v>1022</v>
      </c>
      <c r="G987" t="s">
        <v>109</v>
      </c>
      <c r="H987" t="s">
        <v>117</v>
      </c>
      <c r="I987">
        <v>14</v>
      </c>
      <c r="K987">
        <v>1</v>
      </c>
      <c r="L987" t="s">
        <v>549</v>
      </c>
      <c r="N987" t="s">
        <v>44</v>
      </c>
      <c r="P987" t="s">
        <v>44</v>
      </c>
      <c r="U987" t="s">
        <v>44</v>
      </c>
    </row>
    <row r="988" spans="1:21" x14ac:dyDescent="0.75">
      <c r="A988" s="3">
        <v>45351</v>
      </c>
      <c r="B988" s="4">
        <v>0.74763888888888885</v>
      </c>
      <c r="C988" t="s">
        <v>1235</v>
      </c>
      <c r="D988" t="s">
        <v>38</v>
      </c>
      <c r="E988" t="s">
        <v>1236</v>
      </c>
      <c r="F988" t="s">
        <v>1022</v>
      </c>
      <c r="G988" t="s">
        <v>281</v>
      </c>
      <c r="H988" t="s">
        <v>482</v>
      </c>
      <c r="I988">
        <v>7.2</v>
      </c>
      <c r="K988">
        <v>1</v>
      </c>
      <c r="L988" t="s">
        <v>861</v>
      </c>
      <c r="N988" t="s">
        <v>44</v>
      </c>
      <c r="P988" t="s">
        <v>44</v>
      </c>
      <c r="U988" t="s">
        <v>44</v>
      </c>
    </row>
    <row r="989" spans="1:21" x14ac:dyDescent="0.75">
      <c r="A989" s="3">
        <v>45351</v>
      </c>
      <c r="B989" s="4">
        <v>0.61837962962962967</v>
      </c>
      <c r="C989" t="s">
        <v>1295</v>
      </c>
      <c r="D989" t="s">
        <v>38</v>
      </c>
      <c r="E989" t="s">
        <v>1296</v>
      </c>
      <c r="F989" t="s">
        <v>1022</v>
      </c>
      <c r="G989" t="s">
        <v>178</v>
      </c>
      <c r="H989" t="s">
        <v>438</v>
      </c>
      <c r="I989">
        <v>14.8</v>
      </c>
      <c r="K989">
        <v>1</v>
      </c>
      <c r="L989" t="s">
        <v>244</v>
      </c>
      <c r="N989" t="s">
        <v>44</v>
      </c>
      <c r="P989" t="s">
        <v>44</v>
      </c>
      <c r="U989" t="s">
        <v>44</v>
      </c>
    </row>
    <row r="990" spans="1:21" x14ac:dyDescent="0.75">
      <c r="A990" s="3">
        <v>45351</v>
      </c>
      <c r="B990" s="4">
        <v>0.76167824074074075</v>
      </c>
      <c r="C990" t="s">
        <v>1454</v>
      </c>
      <c r="D990" t="s">
        <v>38</v>
      </c>
      <c r="E990" t="s">
        <v>1455</v>
      </c>
      <c r="F990" t="s">
        <v>1329</v>
      </c>
      <c r="G990" t="s">
        <v>258</v>
      </c>
      <c r="H990" t="s">
        <v>75</v>
      </c>
      <c r="I990">
        <v>8.8000000000000007</v>
      </c>
      <c r="K990">
        <v>1</v>
      </c>
      <c r="L990" t="s">
        <v>244</v>
      </c>
      <c r="N990" t="s">
        <v>44</v>
      </c>
      <c r="P990" t="s">
        <v>44</v>
      </c>
      <c r="U990" t="s">
        <v>44</v>
      </c>
    </row>
    <row r="991" spans="1:21" x14ac:dyDescent="0.75">
      <c r="A991" s="3">
        <v>45351</v>
      </c>
      <c r="B991" s="4">
        <v>0.53315972222222219</v>
      </c>
      <c r="C991" t="s">
        <v>1593</v>
      </c>
      <c r="D991" t="s">
        <v>38</v>
      </c>
      <c r="E991" t="s">
        <v>1594</v>
      </c>
      <c r="F991" t="s">
        <v>1550</v>
      </c>
      <c r="G991" t="s">
        <v>366</v>
      </c>
      <c r="H991" t="s">
        <v>997</v>
      </c>
      <c r="I991">
        <v>15.5</v>
      </c>
      <c r="K991">
        <v>1</v>
      </c>
      <c r="L991" t="s">
        <v>861</v>
      </c>
      <c r="N991" t="s">
        <v>44</v>
      </c>
      <c r="P991" t="s">
        <v>44</v>
      </c>
      <c r="U991" t="s">
        <v>44</v>
      </c>
    </row>
    <row r="992" spans="1:21" x14ac:dyDescent="0.75">
      <c r="A992" s="3">
        <v>45351</v>
      </c>
      <c r="B992" s="4">
        <v>0.44185185185185183</v>
      </c>
      <c r="C992" t="s">
        <v>1625</v>
      </c>
      <c r="D992" t="s">
        <v>38</v>
      </c>
      <c r="E992" t="s">
        <v>1626</v>
      </c>
      <c r="F992" t="s">
        <v>1550</v>
      </c>
      <c r="G992" t="s">
        <v>794</v>
      </c>
      <c r="H992" t="s">
        <v>242</v>
      </c>
      <c r="I992">
        <v>9.4</v>
      </c>
      <c r="K992">
        <v>1</v>
      </c>
      <c r="L992" t="s">
        <v>861</v>
      </c>
      <c r="N992" t="s">
        <v>44</v>
      </c>
      <c r="P992" t="s">
        <v>44</v>
      </c>
      <c r="U992" t="s">
        <v>44</v>
      </c>
    </row>
    <row r="993" spans="1:21" x14ac:dyDescent="0.75">
      <c r="A993" s="3">
        <v>45351</v>
      </c>
      <c r="B993" s="4">
        <v>0.44600694444444444</v>
      </c>
      <c r="C993" t="s">
        <v>1643</v>
      </c>
      <c r="D993" t="s">
        <v>38</v>
      </c>
      <c r="E993" t="s">
        <v>1644</v>
      </c>
      <c r="F993" t="s">
        <v>1550</v>
      </c>
      <c r="G993" t="s">
        <v>175</v>
      </c>
      <c r="H993" t="s">
        <v>110</v>
      </c>
      <c r="I993">
        <v>15.5</v>
      </c>
      <c r="K993">
        <v>1</v>
      </c>
      <c r="L993" t="s">
        <v>417</v>
      </c>
      <c r="N993" t="s">
        <v>44</v>
      </c>
      <c r="P993" t="s">
        <v>44</v>
      </c>
      <c r="U993" t="s">
        <v>44</v>
      </c>
    </row>
    <row r="994" spans="1:21" x14ac:dyDescent="0.75">
      <c r="A994" s="3">
        <v>45351</v>
      </c>
      <c r="B994" s="4">
        <v>0.59805555555555556</v>
      </c>
      <c r="C994" t="s">
        <v>1879</v>
      </c>
      <c r="D994" t="s">
        <v>38</v>
      </c>
      <c r="E994" t="s">
        <v>1880</v>
      </c>
      <c r="F994" t="s">
        <v>1840</v>
      </c>
      <c r="G994" t="s">
        <v>597</v>
      </c>
      <c r="H994" t="s">
        <v>55</v>
      </c>
      <c r="I994">
        <v>16.399999999999999</v>
      </c>
      <c r="K994">
        <v>1</v>
      </c>
      <c r="L994" t="s">
        <v>417</v>
      </c>
      <c r="N994" t="s">
        <v>44</v>
      </c>
      <c r="P994" t="s">
        <v>44</v>
      </c>
      <c r="U994" t="s">
        <v>44</v>
      </c>
    </row>
    <row r="995" spans="1:21" x14ac:dyDescent="0.75">
      <c r="A995" s="3">
        <v>45351</v>
      </c>
      <c r="B995" s="4">
        <v>0.56890046296296293</v>
      </c>
      <c r="C995" t="s">
        <v>1891</v>
      </c>
      <c r="D995" t="s">
        <v>38</v>
      </c>
      <c r="E995" t="s">
        <v>1892</v>
      </c>
      <c r="F995" t="s">
        <v>1840</v>
      </c>
      <c r="G995" t="s">
        <v>204</v>
      </c>
      <c r="H995" t="s">
        <v>331</v>
      </c>
      <c r="I995">
        <v>12.8</v>
      </c>
      <c r="K995">
        <v>1</v>
      </c>
      <c r="L995" t="s">
        <v>417</v>
      </c>
      <c r="N995" t="s">
        <v>44</v>
      </c>
      <c r="P995" t="s">
        <v>44</v>
      </c>
      <c r="U995" t="s">
        <v>44</v>
      </c>
    </row>
    <row r="996" spans="1:21" x14ac:dyDescent="0.75">
      <c r="A996" s="3">
        <v>45351</v>
      </c>
      <c r="B996" s="4">
        <v>0.611724537037037</v>
      </c>
      <c r="C996" t="s">
        <v>1897</v>
      </c>
      <c r="D996" t="s">
        <v>1894</v>
      </c>
      <c r="E996" t="s">
        <v>1898</v>
      </c>
      <c r="F996" t="s">
        <v>1840</v>
      </c>
      <c r="G996" t="s">
        <v>141</v>
      </c>
      <c r="H996" t="s">
        <v>432</v>
      </c>
      <c r="I996">
        <v>8.5</v>
      </c>
      <c r="L996" t="s">
        <v>44</v>
      </c>
      <c r="M996">
        <v>1</v>
      </c>
      <c r="N996" t="s">
        <v>1896</v>
      </c>
      <c r="P996" t="s">
        <v>44</v>
      </c>
      <c r="U996" t="s">
        <v>44</v>
      </c>
    </row>
    <row r="997" spans="1:21" x14ac:dyDescent="0.75">
      <c r="A997" s="3">
        <v>45351</v>
      </c>
      <c r="B997" s="4">
        <v>0.75361111111111112</v>
      </c>
      <c r="C997" t="s">
        <v>1927</v>
      </c>
      <c r="D997" t="s">
        <v>1894</v>
      </c>
      <c r="E997" t="s">
        <v>1928</v>
      </c>
      <c r="F997" t="s">
        <v>1723</v>
      </c>
      <c r="G997" t="s">
        <v>886</v>
      </c>
      <c r="H997" t="s">
        <v>359</v>
      </c>
      <c r="I997">
        <v>5.4</v>
      </c>
      <c r="L997" t="s">
        <v>44</v>
      </c>
      <c r="M997">
        <v>1</v>
      </c>
      <c r="N997" t="s">
        <v>1896</v>
      </c>
      <c r="P997" t="s">
        <v>44</v>
      </c>
      <c r="U997" t="s">
        <v>44</v>
      </c>
    </row>
    <row r="998" spans="1:21" x14ac:dyDescent="0.75">
      <c r="A998" s="3">
        <v>45351</v>
      </c>
      <c r="B998" s="4">
        <v>0.61836805555555552</v>
      </c>
      <c r="C998" t="s">
        <v>2043</v>
      </c>
      <c r="D998" t="s">
        <v>1894</v>
      </c>
      <c r="E998" t="s">
        <v>2044</v>
      </c>
      <c r="F998" t="s">
        <v>1550</v>
      </c>
      <c r="G998" t="s">
        <v>460</v>
      </c>
      <c r="H998" t="s">
        <v>320</v>
      </c>
      <c r="I998">
        <v>8.6</v>
      </c>
      <c r="L998" t="s">
        <v>44</v>
      </c>
      <c r="M998">
        <v>1</v>
      </c>
      <c r="N998" t="s">
        <v>1896</v>
      </c>
      <c r="P998" t="s">
        <v>44</v>
      </c>
      <c r="U998" t="s">
        <v>44</v>
      </c>
    </row>
    <row r="999" spans="1:21" x14ac:dyDescent="0.75">
      <c r="A999" s="3">
        <v>45351</v>
      </c>
      <c r="B999" s="4">
        <v>0.69239583333333332</v>
      </c>
      <c r="C999" t="s">
        <v>2089</v>
      </c>
      <c r="D999" t="s">
        <v>1894</v>
      </c>
      <c r="E999" t="s">
        <v>2090</v>
      </c>
      <c r="F999" t="s">
        <v>1550</v>
      </c>
      <c r="G999" t="s">
        <v>84</v>
      </c>
      <c r="H999" t="s">
        <v>257</v>
      </c>
      <c r="I999">
        <v>6.6</v>
      </c>
      <c r="L999" t="s">
        <v>44</v>
      </c>
      <c r="M999">
        <v>1</v>
      </c>
      <c r="N999" t="s">
        <v>1896</v>
      </c>
      <c r="P999" t="s">
        <v>44</v>
      </c>
      <c r="U999" t="s">
        <v>44</v>
      </c>
    </row>
    <row r="1000" spans="1:21" x14ac:dyDescent="0.75">
      <c r="A1000" s="3">
        <v>45351</v>
      </c>
      <c r="B1000" s="4">
        <v>0.83475694444444448</v>
      </c>
      <c r="C1000" t="s">
        <v>2137</v>
      </c>
      <c r="D1000" t="s">
        <v>1894</v>
      </c>
      <c r="E1000" t="s">
        <v>2138</v>
      </c>
      <c r="F1000" t="s">
        <v>1329</v>
      </c>
      <c r="G1000" t="s">
        <v>545</v>
      </c>
      <c r="H1000" t="s">
        <v>132</v>
      </c>
      <c r="I1000">
        <v>4.9000000000000004</v>
      </c>
      <c r="L1000" t="s">
        <v>44</v>
      </c>
      <c r="M1000">
        <v>1</v>
      </c>
      <c r="N1000" t="s">
        <v>1896</v>
      </c>
      <c r="P1000" t="s">
        <v>44</v>
      </c>
      <c r="U1000" t="s">
        <v>44</v>
      </c>
    </row>
    <row r="1001" spans="1:21" x14ac:dyDescent="0.75">
      <c r="A1001" s="3">
        <v>45351</v>
      </c>
      <c r="B1001" s="4">
        <v>0.89564814814814819</v>
      </c>
      <c r="C1001" t="s">
        <v>2145</v>
      </c>
      <c r="D1001" t="s">
        <v>1894</v>
      </c>
      <c r="E1001" t="s">
        <v>2146</v>
      </c>
      <c r="F1001" t="s">
        <v>1329</v>
      </c>
      <c r="G1001" t="s">
        <v>310</v>
      </c>
      <c r="H1001" t="s">
        <v>230</v>
      </c>
      <c r="I1001">
        <v>11.3</v>
      </c>
      <c r="L1001" t="s">
        <v>44</v>
      </c>
      <c r="M1001">
        <v>1</v>
      </c>
      <c r="N1001" t="s">
        <v>1896</v>
      </c>
      <c r="P1001" t="s">
        <v>44</v>
      </c>
      <c r="U1001" t="s">
        <v>44</v>
      </c>
    </row>
    <row r="1002" spans="1:21" x14ac:dyDescent="0.75">
      <c r="A1002" s="3">
        <v>45351</v>
      </c>
      <c r="B1002" s="4">
        <v>6.6446759259259261E-2</v>
      </c>
      <c r="C1002" t="s">
        <v>2187</v>
      </c>
      <c r="D1002" t="s">
        <v>1894</v>
      </c>
      <c r="E1002" t="s">
        <v>2188</v>
      </c>
      <c r="F1002" t="s">
        <v>1329</v>
      </c>
      <c r="G1002" t="s">
        <v>194</v>
      </c>
      <c r="H1002" t="s">
        <v>71</v>
      </c>
      <c r="I1002">
        <v>3.5</v>
      </c>
      <c r="L1002" t="s">
        <v>44</v>
      </c>
      <c r="M1002">
        <v>1</v>
      </c>
      <c r="N1002" t="s">
        <v>1896</v>
      </c>
      <c r="P1002" t="s">
        <v>44</v>
      </c>
      <c r="U1002" t="s">
        <v>44</v>
      </c>
    </row>
    <row r="1003" spans="1:21" x14ac:dyDescent="0.75">
      <c r="A1003" s="3">
        <v>45351</v>
      </c>
      <c r="B1003" s="4">
        <v>0.89187499999999997</v>
      </c>
      <c r="C1003" t="s">
        <v>2225</v>
      </c>
      <c r="D1003" t="s">
        <v>1894</v>
      </c>
      <c r="E1003" t="s">
        <v>2226</v>
      </c>
      <c r="F1003" t="s">
        <v>1329</v>
      </c>
      <c r="G1003" t="s">
        <v>500</v>
      </c>
      <c r="H1003" t="s">
        <v>64</v>
      </c>
      <c r="I1003">
        <v>9.3000000000000007</v>
      </c>
      <c r="L1003" t="s">
        <v>44</v>
      </c>
      <c r="M1003">
        <v>1</v>
      </c>
      <c r="N1003" t="s">
        <v>1896</v>
      </c>
      <c r="P1003" t="s">
        <v>44</v>
      </c>
      <c r="U1003" t="s">
        <v>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60026-3633-4FF0-884F-434628F34DDC}">
  <dimension ref="A3:D106"/>
  <sheetViews>
    <sheetView topLeftCell="A70" zoomScale="70" zoomScaleNormal="70" zoomScalePageLayoutView="55" workbookViewId="0">
      <selection activeCell="Q33" sqref="Q33"/>
    </sheetView>
  </sheetViews>
  <sheetFormatPr defaultRowHeight="14.75" x14ac:dyDescent="0.75"/>
  <cols>
    <col min="1" max="1" width="13.36328125" bestFit="1" customWidth="1"/>
    <col min="2" max="2" width="19.31640625" bestFit="1" customWidth="1"/>
    <col min="3" max="3" width="22.36328125" bestFit="1" customWidth="1"/>
    <col min="4" max="9" width="6.6796875" bestFit="1" customWidth="1"/>
    <col min="10" max="11" width="7.6796875" bestFit="1" customWidth="1"/>
    <col min="12" max="12" width="6.6796875" bestFit="1" customWidth="1"/>
    <col min="13" max="22" width="7.6796875" bestFit="1" customWidth="1"/>
    <col min="23" max="24" width="10.58984375" bestFit="1" customWidth="1"/>
    <col min="25" max="33" width="3.6796875" bestFit="1" customWidth="1"/>
    <col min="34" max="34" width="1.6796875" bestFit="1" customWidth="1"/>
    <col min="35" max="43" width="3.6796875" bestFit="1" customWidth="1"/>
    <col min="44" max="44" width="1.6796875" bestFit="1" customWidth="1"/>
    <col min="45" max="45" width="5.54296875" bestFit="1" customWidth="1"/>
    <col min="46" max="54" width="3.6796875" bestFit="1" customWidth="1"/>
    <col min="55" max="55" width="1.6796875" bestFit="1" customWidth="1"/>
    <col min="56" max="64" width="3.6796875" bestFit="1" customWidth="1"/>
    <col min="65" max="65" width="1.6796875" bestFit="1" customWidth="1"/>
    <col min="66" max="66" width="5.54296875" bestFit="1" customWidth="1"/>
    <col min="67" max="75" width="3.6796875" bestFit="1" customWidth="1"/>
    <col min="76" max="76" width="1.6796875" bestFit="1" customWidth="1"/>
    <col min="77" max="85" width="3.6796875" bestFit="1" customWidth="1"/>
    <col min="86" max="86" width="1.6796875" bestFit="1" customWidth="1"/>
    <col min="87" max="87" width="5.54296875" bestFit="1" customWidth="1"/>
    <col min="88" max="96" width="3.6796875" bestFit="1" customWidth="1"/>
    <col min="97" max="97" width="1.6796875" bestFit="1" customWidth="1"/>
    <col min="98" max="106" width="3.6796875" bestFit="1" customWidth="1"/>
    <col min="107" max="107" width="1.6796875" bestFit="1" customWidth="1"/>
    <col min="108" max="108" width="5.54296875" bestFit="1" customWidth="1"/>
    <col min="109" max="117" width="3.6796875" bestFit="1" customWidth="1"/>
    <col min="118" max="118" width="1.6796875" bestFit="1" customWidth="1"/>
    <col min="119" max="127" width="3.6796875" bestFit="1" customWidth="1"/>
    <col min="128" max="128" width="1.6796875" bestFit="1" customWidth="1"/>
    <col min="129" max="129" width="5.54296875" bestFit="1" customWidth="1"/>
    <col min="130" max="138" width="3.6796875" bestFit="1" customWidth="1"/>
    <col min="139" max="139" width="1.6796875" bestFit="1" customWidth="1"/>
    <col min="140" max="148" width="3.6796875" bestFit="1" customWidth="1"/>
    <col min="149" max="149" width="1.6796875" bestFit="1" customWidth="1"/>
    <col min="150" max="150" width="5.54296875" bestFit="1" customWidth="1"/>
    <col min="151" max="159" width="3.6796875" bestFit="1" customWidth="1"/>
    <col min="160" max="160" width="1.6796875" bestFit="1" customWidth="1"/>
    <col min="161" max="169" width="3.6796875" bestFit="1" customWidth="1"/>
    <col min="170" max="170" width="1.6796875" bestFit="1" customWidth="1"/>
    <col min="171" max="171" width="5.54296875" bestFit="1" customWidth="1"/>
    <col min="172" max="180" width="3.6796875" bestFit="1" customWidth="1"/>
    <col min="181" max="181" width="1.6796875" bestFit="1" customWidth="1"/>
    <col min="182" max="190" width="3.6796875" bestFit="1" customWidth="1"/>
    <col min="191" max="191" width="1.6796875" bestFit="1" customWidth="1"/>
    <col min="192" max="192" width="5.54296875" bestFit="1" customWidth="1"/>
    <col min="193" max="201" width="3.6796875" bestFit="1" customWidth="1"/>
    <col min="202" max="202" width="1.6796875" bestFit="1" customWidth="1"/>
    <col min="203" max="211" width="3.6796875" bestFit="1" customWidth="1"/>
    <col min="212" max="212" width="1.6796875" bestFit="1" customWidth="1"/>
    <col min="213" max="213" width="3.54296875" bestFit="1" customWidth="1"/>
    <col min="214" max="222" width="3.6796875" bestFit="1" customWidth="1"/>
    <col min="223" max="223" width="1.6796875" bestFit="1" customWidth="1"/>
    <col min="224" max="232" width="3.6796875" bestFit="1" customWidth="1"/>
    <col min="233" max="233" width="1.6796875" bestFit="1" customWidth="1"/>
    <col min="234" max="234" width="5.54296875" bestFit="1" customWidth="1"/>
    <col min="235" max="243" width="3.6796875" bestFit="1" customWidth="1"/>
    <col min="244" max="244" width="1.6796875" bestFit="1" customWidth="1"/>
    <col min="245" max="253" width="3.6796875" bestFit="1" customWidth="1"/>
    <col min="254" max="254" width="1.6796875" bestFit="1" customWidth="1"/>
    <col min="255" max="255" width="5.54296875" bestFit="1" customWidth="1"/>
    <col min="256" max="264" width="3.6796875" bestFit="1" customWidth="1"/>
    <col min="265" max="265" width="1.6796875" bestFit="1" customWidth="1"/>
    <col min="266" max="274" width="3.6796875" bestFit="1" customWidth="1"/>
    <col min="275" max="275" width="1.6796875" bestFit="1" customWidth="1"/>
    <col min="276" max="276" width="5.54296875" bestFit="1" customWidth="1"/>
    <col min="277" max="285" width="3.6796875" bestFit="1" customWidth="1"/>
    <col min="286" max="286" width="1.6796875" bestFit="1" customWidth="1"/>
    <col min="287" max="295" width="3.6796875" bestFit="1" customWidth="1"/>
    <col min="296" max="296" width="1.6796875" bestFit="1" customWidth="1"/>
    <col min="297" max="297" width="5.54296875" bestFit="1" customWidth="1"/>
    <col min="298" max="306" width="3.6796875" bestFit="1" customWidth="1"/>
    <col min="307" max="307" width="1.6796875" bestFit="1" customWidth="1"/>
    <col min="308" max="316" width="3.6796875" bestFit="1" customWidth="1"/>
    <col min="317" max="317" width="1.6796875" bestFit="1" customWidth="1"/>
    <col min="318" max="318" width="5.54296875" bestFit="1" customWidth="1"/>
    <col min="319" max="327" width="3.6796875" bestFit="1" customWidth="1"/>
    <col min="328" max="328" width="1.6796875" bestFit="1" customWidth="1"/>
    <col min="329" max="337" width="3.6796875" bestFit="1" customWidth="1"/>
    <col min="338" max="338" width="1.6796875" bestFit="1" customWidth="1"/>
    <col min="339" max="339" width="5.54296875" bestFit="1" customWidth="1"/>
    <col min="340" max="348" width="3.6796875" bestFit="1" customWidth="1"/>
    <col min="349" max="349" width="1.6796875" bestFit="1" customWidth="1"/>
    <col min="350" max="358" width="3.6796875" bestFit="1" customWidth="1"/>
    <col min="359" max="359" width="1.6796875" bestFit="1" customWidth="1"/>
    <col min="360" max="360" width="5.54296875" bestFit="1" customWidth="1"/>
    <col min="361" max="369" width="3.6796875" bestFit="1" customWidth="1"/>
    <col min="370" max="370" width="1.6796875" bestFit="1" customWidth="1"/>
    <col min="371" max="379" width="3.6796875" bestFit="1" customWidth="1"/>
    <col min="380" max="380" width="1.6796875" bestFit="1" customWidth="1"/>
    <col min="381" max="381" width="5.54296875" bestFit="1" customWidth="1"/>
    <col min="382" max="390" width="3.6796875" bestFit="1" customWidth="1"/>
    <col min="391" max="391" width="1.6796875" bestFit="1" customWidth="1"/>
    <col min="392" max="400" width="3.6796875" bestFit="1" customWidth="1"/>
    <col min="401" max="401" width="1.6796875" bestFit="1" customWidth="1"/>
    <col min="402" max="402" width="5.54296875" bestFit="1" customWidth="1"/>
    <col min="403" max="411" width="3.6796875" bestFit="1" customWidth="1"/>
    <col min="412" max="412" width="1.6796875" bestFit="1" customWidth="1"/>
    <col min="413" max="421" width="3.6796875" bestFit="1" customWidth="1"/>
    <col min="422" max="422" width="1.6796875" bestFit="1" customWidth="1"/>
    <col min="423" max="423" width="3.54296875" bestFit="1" customWidth="1"/>
    <col min="424" max="432" width="3.6796875" bestFit="1" customWidth="1"/>
    <col min="433" max="433" width="1.6796875" bestFit="1" customWidth="1"/>
    <col min="434" max="442" width="3.6796875" bestFit="1" customWidth="1"/>
    <col min="443" max="443" width="1.6796875" bestFit="1" customWidth="1"/>
    <col min="444" max="444" width="10.58984375" bestFit="1" customWidth="1"/>
    <col min="445" max="952" width="3.6796875" bestFit="1" customWidth="1"/>
    <col min="953" max="2563" width="4.6796875" bestFit="1" customWidth="1"/>
    <col min="2564" max="2564" width="10.58984375" bestFit="1" customWidth="1"/>
  </cols>
  <sheetData>
    <row r="3" spans="1:3" x14ac:dyDescent="0.75">
      <c r="A3" s="1" t="s">
        <v>0</v>
      </c>
      <c r="B3" t="s">
        <v>2</v>
      </c>
      <c r="C3" t="s">
        <v>15</v>
      </c>
    </row>
    <row r="4" spans="1:3" x14ac:dyDescent="0.75">
      <c r="A4" s="2" t="s">
        <v>7</v>
      </c>
      <c r="B4" s="5">
        <v>12745</v>
      </c>
      <c r="C4" s="5">
        <v>4366970</v>
      </c>
    </row>
    <row r="5" spans="1:3" x14ac:dyDescent="0.75">
      <c r="A5" s="2" t="s">
        <v>6</v>
      </c>
      <c r="B5" s="5">
        <v>11820</v>
      </c>
      <c r="C5" s="5">
        <v>4036705</v>
      </c>
    </row>
    <row r="6" spans="1:3" x14ac:dyDescent="0.75">
      <c r="A6" s="2" t="s">
        <v>10</v>
      </c>
      <c r="B6" s="5">
        <v>12611</v>
      </c>
      <c r="C6" s="5">
        <v>4536627</v>
      </c>
    </row>
    <row r="7" spans="1:3" x14ac:dyDescent="0.75">
      <c r="A7" s="2" t="s">
        <v>3</v>
      </c>
      <c r="B7" s="5">
        <v>12099</v>
      </c>
      <c r="C7" s="5">
        <v>4221860</v>
      </c>
    </row>
    <row r="8" spans="1:3" x14ac:dyDescent="0.75">
      <c r="A8" s="2" t="s">
        <v>11</v>
      </c>
      <c r="B8" s="5">
        <v>12667</v>
      </c>
      <c r="C8" s="5">
        <v>4283481</v>
      </c>
    </row>
    <row r="9" spans="1:3" x14ac:dyDescent="0.75">
      <c r="A9" s="2" t="s">
        <v>9</v>
      </c>
      <c r="B9" s="5">
        <v>12347</v>
      </c>
      <c r="C9" s="5">
        <v>4300339</v>
      </c>
    </row>
    <row r="10" spans="1:3" x14ac:dyDescent="0.75">
      <c r="A10" s="2" t="s">
        <v>8</v>
      </c>
      <c r="B10" s="5">
        <v>12800</v>
      </c>
      <c r="C10" s="5">
        <v>4335824</v>
      </c>
    </row>
    <row r="11" spans="1:3" x14ac:dyDescent="0.75">
      <c r="A11" s="2" t="s">
        <v>4</v>
      </c>
      <c r="B11" s="5">
        <v>12529</v>
      </c>
      <c r="C11" s="5">
        <v>4211728</v>
      </c>
    </row>
    <row r="12" spans="1:3" x14ac:dyDescent="0.75">
      <c r="A12" s="2" t="s">
        <v>14</v>
      </c>
      <c r="B12" s="5">
        <v>12153</v>
      </c>
      <c r="C12" s="5">
        <v>4153323</v>
      </c>
    </row>
    <row r="13" spans="1:3" x14ac:dyDescent="0.75">
      <c r="A13" s="2" t="s">
        <v>13</v>
      </c>
      <c r="B13" s="5">
        <v>12547</v>
      </c>
      <c r="C13" s="5">
        <v>4379156</v>
      </c>
    </row>
    <row r="14" spans="1:3" x14ac:dyDescent="0.75">
      <c r="A14" s="2" t="s">
        <v>12</v>
      </c>
      <c r="B14" s="5">
        <v>12306</v>
      </c>
      <c r="C14" s="5">
        <v>4314707</v>
      </c>
    </row>
    <row r="15" spans="1:3" x14ac:dyDescent="0.75">
      <c r="A15" s="2" t="s">
        <v>5</v>
      </c>
      <c r="B15" s="5">
        <v>12143</v>
      </c>
      <c r="C15" s="5">
        <v>4285544</v>
      </c>
    </row>
    <row r="16" spans="1:3" x14ac:dyDescent="0.75">
      <c r="A16" s="2" t="s">
        <v>1</v>
      </c>
      <c r="B16" s="5">
        <v>148767</v>
      </c>
      <c r="C16" s="5">
        <v>51426264</v>
      </c>
    </row>
    <row r="18" spans="1:4" x14ac:dyDescent="0.75">
      <c r="A18" s="6"/>
      <c r="B18" s="6"/>
      <c r="C18" s="6"/>
    </row>
    <row r="19" spans="1:4" x14ac:dyDescent="0.75">
      <c r="A19" s="2"/>
      <c r="B19" s="5"/>
      <c r="C19" s="5"/>
    </row>
    <row r="20" spans="1:4" x14ac:dyDescent="0.75">
      <c r="A20" s="1" t="s">
        <v>2231</v>
      </c>
      <c r="B20" t="s" vm="1">
        <v>2232</v>
      </c>
      <c r="C20" s="5"/>
    </row>
    <row r="21" spans="1:4" x14ac:dyDescent="0.75">
      <c r="A21" s="2"/>
      <c r="B21" s="5"/>
      <c r="C21" s="5"/>
    </row>
    <row r="22" spans="1:4" x14ac:dyDescent="0.75">
      <c r="A22" s="1" t="s">
        <v>2230</v>
      </c>
      <c r="B22" t="s">
        <v>15</v>
      </c>
    </row>
    <row r="23" spans="1:4" x14ac:dyDescent="0.75">
      <c r="A23" s="2" t="s">
        <v>410</v>
      </c>
      <c r="B23" s="13">
        <v>322496</v>
      </c>
      <c r="D23" s="2"/>
    </row>
    <row r="24" spans="1:4" x14ac:dyDescent="0.75">
      <c r="A24" s="2" t="s">
        <v>175</v>
      </c>
      <c r="B24" s="13">
        <v>323624</v>
      </c>
      <c r="D24" s="2"/>
    </row>
    <row r="25" spans="1:4" x14ac:dyDescent="0.75">
      <c r="A25" s="2" t="s">
        <v>476</v>
      </c>
      <c r="B25" s="13">
        <v>339476</v>
      </c>
      <c r="D25" s="2"/>
    </row>
    <row r="26" spans="1:4" x14ac:dyDescent="0.75">
      <c r="A26" s="2" t="s">
        <v>222</v>
      </c>
      <c r="B26" s="13">
        <v>319207</v>
      </c>
      <c r="D26" s="2"/>
    </row>
    <row r="27" spans="1:4" x14ac:dyDescent="0.75">
      <c r="A27" s="2" t="s">
        <v>60</v>
      </c>
      <c r="B27" s="13">
        <v>322825</v>
      </c>
      <c r="D27" s="2"/>
    </row>
    <row r="28" spans="1:4" x14ac:dyDescent="0.75">
      <c r="A28" s="2" t="s">
        <v>331</v>
      </c>
      <c r="B28" s="13">
        <v>338013</v>
      </c>
      <c r="D28" s="2"/>
    </row>
    <row r="29" spans="1:4" x14ac:dyDescent="0.75">
      <c r="A29" s="2" t="s">
        <v>113</v>
      </c>
      <c r="B29" s="13">
        <v>318809</v>
      </c>
      <c r="D29" s="2"/>
    </row>
    <row r="30" spans="1:4" x14ac:dyDescent="0.75">
      <c r="A30" s="2" t="s">
        <v>106</v>
      </c>
      <c r="B30" s="13">
        <v>325256</v>
      </c>
      <c r="D30" s="2"/>
    </row>
    <row r="31" spans="1:4" x14ac:dyDescent="0.75">
      <c r="A31" s="2" t="s">
        <v>482</v>
      </c>
      <c r="B31" s="13">
        <v>324429</v>
      </c>
      <c r="D31" s="2"/>
    </row>
    <row r="32" spans="1:4" x14ac:dyDescent="0.75">
      <c r="A32" s="2" t="s">
        <v>280</v>
      </c>
      <c r="B32" s="13">
        <v>320416</v>
      </c>
      <c r="D32" s="2"/>
    </row>
    <row r="33" spans="1:3" x14ac:dyDescent="0.75">
      <c r="A33" s="2" t="s">
        <v>1</v>
      </c>
      <c r="B33" s="13">
        <v>3254551</v>
      </c>
    </row>
    <row r="38" spans="1:3" x14ac:dyDescent="0.75">
      <c r="B38" s="2" t="s">
        <v>410</v>
      </c>
      <c r="C38">
        <v>322496</v>
      </c>
    </row>
    <row r="39" spans="1:3" x14ac:dyDescent="0.75">
      <c r="B39" s="2" t="s">
        <v>175</v>
      </c>
      <c r="C39">
        <v>323624</v>
      </c>
    </row>
    <row r="40" spans="1:3" x14ac:dyDescent="0.75">
      <c r="B40" s="2" t="s">
        <v>476</v>
      </c>
      <c r="C40">
        <v>339476</v>
      </c>
    </row>
    <row r="41" spans="1:3" x14ac:dyDescent="0.75">
      <c r="B41" s="2" t="s">
        <v>222</v>
      </c>
      <c r="C41">
        <v>319207</v>
      </c>
    </row>
    <row r="42" spans="1:3" x14ac:dyDescent="0.75">
      <c r="B42" s="2" t="s">
        <v>60</v>
      </c>
      <c r="C42">
        <v>322825</v>
      </c>
    </row>
    <row r="53" spans="1:3" x14ac:dyDescent="0.75">
      <c r="A53" s="1" t="s">
        <v>0</v>
      </c>
      <c r="B53" t="s">
        <v>2233</v>
      </c>
      <c r="C53" t="s">
        <v>2234</v>
      </c>
    </row>
    <row r="54" spans="1:3" x14ac:dyDescent="0.75">
      <c r="A54" s="2" t="s">
        <v>40</v>
      </c>
      <c r="B54" s="8">
        <v>4.4015585546364822</v>
      </c>
      <c r="C54" s="8">
        <v>4.2322681758815763</v>
      </c>
    </row>
    <row r="55" spans="1:3" x14ac:dyDescent="0.75">
      <c r="A55" s="2" t="s">
        <v>1329</v>
      </c>
      <c r="B55" s="8">
        <v>4.4036347963508389</v>
      </c>
      <c r="C55" s="8">
        <v>4.2292076718626497</v>
      </c>
    </row>
    <row r="56" spans="1:3" x14ac:dyDescent="0.75">
      <c r="A56" s="2" t="s">
        <v>1723</v>
      </c>
      <c r="B56" s="8">
        <v>4.4032407407407401</v>
      </c>
      <c r="C56" s="8">
        <v>4.2255709876543177</v>
      </c>
    </row>
    <row r="57" spans="1:3" x14ac:dyDescent="0.75">
      <c r="A57" s="2" t="s">
        <v>673</v>
      </c>
      <c r="B57" s="8">
        <v>4.403885024994568</v>
      </c>
      <c r="C57" s="8">
        <v>4.2275266246468099</v>
      </c>
    </row>
    <row r="58" spans="1:3" x14ac:dyDescent="0.75">
      <c r="A58" s="2" t="s">
        <v>1022</v>
      </c>
      <c r="B58" s="8">
        <v>4.4099214501510593</v>
      </c>
      <c r="C58" s="8">
        <v>4.2317341389728016</v>
      </c>
    </row>
    <row r="59" spans="1:3" x14ac:dyDescent="0.75">
      <c r="A59" s="2" t="s">
        <v>1550</v>
      </c>
      <c r="B59" s="8">
        <v>4.4038268506900895</v>
      </c>
      <c r="C59" s="8">
        <v>4.2345223158272045</v>
      </c>
    </row>
    <row r="60" spans="1:3" x14ac:dyDescent="0.75">
      <c r="A60" s="2" t="s">
        <v>1840</v>
      </c>
      <c r="B60" s="8">
        <v>4.4039783001808335</v>
      </c>
      <c r="C60" s="8">
        <v>4.238589511754066</v>
      </c>
    </row>
    <row r="61" spans="1:3" x14ac:dyDescent="0.75">
      <c r="A61" s="2" t="s">
        <v>1</v>
      </c>
      <c r="B61" s="8">
        <v>4.4043014482698783</v>
      </c>
      <c r="C61" s="8">
        <v>4.2307562223571189</v>
      </c>
    </row>
    <row r="74" spans="1:2" x14ac:dyDescent="0.75">
      <c r="A74" s="1" t="s">
        <v>0</v>
      </c>
      <c r="B74" t="s">
        <v>2</v>
      </c>
    </row>
    <row r="75" spans="1:2" x14ac:dyDescent="0.75">
      <c r="A75" s="2" t="s">
        <v>861</v>
      </c>
      <c r="B75" s="13">
        <v>1139</v>
      </c>
    </row>
    <row r="76" spans="1:2" x14ac:dyDescent="0.75">
      <c r="A76" s="2" t="s">
        <v>43</v>
      </c>
      <c r="B76" s="13">
        <v>2326</v>
      </c>
    </row>
    <row r="77" spans="1:2" x14ac:dyDescent="0.75">
      <c r="A77" s="2" t="s">
        <v>549</v>
      </c>
      <c r="B77" s="13">
        <v>2274</v>
      </c>
    </row>
    <row r="78" spans="1:2" x14ac:dyDescent="0.75">
      <c r="A78" s="2" t="s">
        <v>417</v>
      </c>
      <c r="B78" s="13">
        <v>2315</v>
      </c>
    </row>
    <row r="79" spans="1:2" x14ac:dyDescent="0.75">
      <c r="A79" s="2" t="s">
        <v>244</v>
      </c>
      <c r="B79" s="13">
        <v>2348</v>
      </c>
    </row>
    <row r="80" spans="1:2" x14ac:dyDescent="0.75">
      <c r="A80" s="2" t="s">
        <v>1</v>
      </c>
      <c r="B80" s="13">
        <v>10402</v>
      </c>
    </row>
    <row r="100" spans="1:2" x14ac:dyDescent="0.75">
      <c r="A100" s="1" t="s">
        <v>0</v>
      </c>
      <c r="B100" t="s">
        <v>15</v>
      </c>
    </row>
    <row r="101" spans="1:2" x14ac:dyDescent="0.75">
      <c r="A101" s="2" t="s">
        <v>2235</v>
      </c>
      <c r="B101" s="5">
        <v>12792314</v>
      </c>
    </row>
    <row r="102" spans="1:2" x14ac:dyDescent="0.75">
      <c r="A102" s="2" t="s">
        <v>2236</v>
      </c>
      <c r="B102" s="5">
        <v>5177448</v>
      </c>
    </row>
    <row r="103" spans="1:2" x14ac:dyDescent="0.75">
      <c r="A103" s="2" t="s">
        <v>2237</v>
      </c>
      <c r="B103" s="5">
        <v>4150066</v>
      </c>
    </row>
    <row r="104" spans="1:2" x14ac:dyDescent="0.75">
      <c r="A104" s="2" t="s">
        <v>2238</v>
      </c>
      <c r="B104" s="5">
        <v>6148738</v>
      </c>
    </row>
    <row r="105" spans="1:2" x14ac:dyDescent="0.75">
      <c r="A105" s="2" t="s">
        <v>2239</v>
      </c>
      <c r="B105" s="5">
        <v>23157698</v>
      </c>
    </row>
    <row r="106" spans="1:2" x14ac:dyDescent="0.75">
      <c r="A106" s="2" t="s">
        <v>1</v>
      </c>
      <c r="B106" s="5">
        <v>51426264</v>
      </c>
    </row>
  </sheetData>
  <dataConsolidate/>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F2491-17C2-4635-88F5-8F00D2B997F4}">
  <dimension ref="B6:D22"/>
  <sheetViews>
    <sheetView workbookViewId="0">
      <selection activeCell="B21" sqref="B21"/>
    </sheetView>
  </sheetViews>
  <sheetFormatPr defaultRowHeight="14.75" x14ac:dyDescent="0.75"/>
  <cols>
    <col min="2" max="2" width="11.26953125" bestFit="1" customWidth="1"/>
    <col min="3" max="3" width="17.5" bestFit="1" customWidth="1"/>
    <col min="4" max="4" width="15.6796875" bestFit="1" customWidth="1"/>
    <col min="5" max="5" width="26.36328125" bestFit="1" customWidth="1"/>
    <col min="6" max="6" width="23.2265625" bestFit="1" customWidth="1"/>
  </cols>
  <sheetData>
    <row r="6" spans="2:4" x14ac:dyDescent="0.75">
      <c r="B6" t="s">
        <v>2240</v>
      </c>
    </row>
    <row r="7" spans="2:4" x14ac:dyDescent="0.75">
      <c r="B7" s="14">
        <v>148767</v>
      </c>
    </row>
    <row r="9" spans="2:4" x14ac:dyDescent="0.75">
      <c r="D9" s="10"/>
    </row>
    <row r="10" spans="2:4" x14ac:dyDescent="0.75">
      <c r="D10" s="11"/>
    </row>
    <row r="12" spans="2:4" x14ac:dyDescent="0.75">
      <c r="B12" t="s">
        <v>2242</v>
      </c>
    </row>
    <row r="13" spans="2:4" x14ac:dyDescent="0.75">
      <c r="B13" s="9">
        <v>0.68999845395820314</v>
      </c>
    </row>
    <row r="17" spans="2:2" x14ac:dyDescent="0.75">
      <c r="B17" t="s">
        <v>2241</v>
      </c>
    </row>
    <row r="18" spans="2:2" x14ac:dyDescent="0.75">
      <c r="B18" s="5">
        <v>51426264</v>
      </c>
    </row>
    <row r="21" spans="2:2" x14ac:dyDescent="0.75">
      <c r="B21" t="s">
        <v>2243</v>
      </c>
    </row>
    <row r="22" spans="2:2" x14ac:dyDescent="0.75">
      <c r="B22" s="7">
        <v>16.75807598459338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42379-6AD0-43C1-828D-30B8C99A1B48}">
  <dimension ref="D31:AB72"/>
  <sheetViews>
    <sheetView showGridLines="0" showRowColHeaders="0" tabSelected="1" topLeftCell="A28" zoomScale="70" zoomScaleNormal="70" workbookViewId="0">
      <selection activeCell="A44" sqref="A44"/>
    </sheetView>
  </sheetViews>
  <sheetFormatPr defaultRowHeight="14.75" x14ac:dyDescent="0.75"/>
  <cols>
    <col min="4" max="4" width="1.31640625" customWidth="1"/>
    <col min="28" max="28" width="1.36328125" customWidth="1"/>
  </cols>
  <sheetData>
    <row r="31" spans="4:28" ht="17.25" customHeight="1" x14ac:dyDescent="0.75"/>
    <row r="32" spans="4:28" ht="10.4" customHeight="1" x14ac:dyDescent="0.75">
      <c r="D32" s="12"/>
      <c r="E32" s="12"/>
      <c r="F32" s="12"/>
      <c r="G32" s="12"/>
      <c r="H32" s="12"/>
      <c r="I32" s="12"/>
      <c r="J32" s="12"/>
      <c r="K32" s="12"/>
      <c r="L32" s="12"/>
      <c r="M32" s="12"/>
      <c r="N32" s="12"/>
      <c r="O32" s="12"/>
      <c r="P32" s="12"/>
      <c r="Q32" s="12"/>
      <c r="R32" s="12"/>
      <c r="S32" s="12"/>
      <c r="T32" s="12"/>
      <c r="U32" s="12"/>
      <c r="V32" s="12"/>
      <c r="W32" s="12"/>
      <c r="X32" s="12"/>
      <c r="Y32" s="12"/>
      <c r="Z32" s="12"/>
      <c r="AA32" s="12"/>
      <c r="AB32" s="12"/>
    </row>
    <row r="33" spans="4:28" x14ac:dyDescent="0.75">
      <c r="D33" s="12"/>
      <c r="E33" s="12"/>
      <c r="F33" s="12"/>
      <c r="G33" s="12"/>
      <c r="H33" s="12"/>
      <c r="I33" s="12"/>
      <c r="J33" s="12"/>
      <c r="K33" s="12"/>
      <c r="L33" s="12"/>
      <c r="M33" s="12"/>
      <c r="N33" s="12"/>
      <c r="O33" s="12"/>
      <c r="P33" s="12"/>
      <c r="Q33" s="12"/>
      <c r="R33" s="12"/>
      <c r="S33" s="12"/>
      <c r="T33" s="12"/>
      <c r="U33" s="12"/>
      <c r="V33" s="12"/>
      <c r="W33" s="12"/>
      <c r="X33" s="12"/>
      <c r="Y33" s="12"/>
      <c r="Z33" s="12"/>
      <c r="AA33" s="12"/>
      <c r="AB33" s="12"/>
    </row>
    <row r="34" spans="4:28" x14ac:dyDescent="0.75">
      <c r="D34" s="12"/>
      <c r="E34" s="12"/>
      <c r="F34" s="12"/>
      <c r="G34" s="12"/>
      <c r="H34" s="12"/>
      <c r="I34" s="12"/>
      <c r="J34" s="12"/>
      <c r="K34" s="12"/>
      <c r="L34" s="12"/>
      <c r="M34" s="12"/>
      <c r="N34" s="12"/>
      <c r="O34" s="12"/>
      <c r="P34" s="12"/>
      <c r="Q34" s="12"/>
      <c r="R34" s="12"/>
      <c r="S34" s="12"/>
      <c r="T34" s="12"/>
      <c r="U34" s="12"/>
      <c r="V34" s="12"/>
      <c r="W34" s="12"/>
      <c r="X34" s="12"/>
      <c r="Y34" s="12"/>
      <c r="Z34" s="12"/>
      <c r="AA34" s="12"/>
      <c r="AB34" s="12"/>
    </row>
    <row r="35" spans="4:28" x14ac:dyDescent="0.75">
      <c r="D35" s="12"/>
      <c r="E35" s="12"/>
      <c r="F35" s="12"/>
      <c r="G35" s="12"/>
      <c r="H35" s="12"/>
      <c r="I35" s="12"/>
      <c r="J35" s="12"/>
      <c r="K35" s="12"/>
      <c r="L35" s="12"/>
      <c r="M35" s="12"/>
      <c r="N35" s="12"/>
      <c r="O35" s="12"/>
      <c r="P35" s="12"/>
      <c r="Q35" s="12"/>
      <c r="R35" s="12"/>
      <c r="S35" s="12"/>
      <c r="T35" s="12"/>
      <c r="U35" s="12"/>
      <c r="V35" s="12"/>
      <c r="W35" s="12"/>
      <c r="X35" s="12"/>
      <c r="Y35" s="12"/>
      <c r="Z35" s="12"/>
      <c r="AA35" s="12"/>
      <c r="AB35" s="12"/>
    </row>
    <row r="36" spans="4:28" x14ac:dyDescent="0.75">
      <c r="D36" s="12"/>
      <c r="E36" s="12"/>
      <c r="F36" s="12"/>
      <c r="G36" s="12"/>
      <c r="H36" s="12"/>
      <c r="I36" s="12"/>
      <c r="J36" s="12"/>
      <c r="K36" s="12"/>
      <c r="L36" s="12"/>
      <c r="M36" s="12"/>
      <c r="N36" s="12"/>
      <c r="O36" s="12"/>
      <c r="P36" s="12"/>
      <c r="Q36" s="12"/>
      <c r="R36" s="12"/>
      <c r="S36" s="12"/>
      <c r="T36" s="12"/>
      <c r="U36" s="12"/>
      <c r="V36" s="12"/>
      <c r="W36" s="12"/>
      <c r="X36" s="12"/>
      <c r="Y36" s="12"/>
      <c r="Z36" s="12"/>
      <c r="AA36" s="12"/>
      <c r="AB36" s="12"/>
    </row>
    <row r="37" spans="4:28" x14ac:dyDescent="0.75">
      <c r="D37" s="12"/>
      <c r="E37" s="12"/>
      <c r="F37" s="12"/>
      <c r="G37" s="12"/>
      <c r="H37" s="12"/>
      <c r="I37" s="12"/>
      <c r="J37" s="12"/>
      <c r="K37" s="12"/>
      <c r="L37" s="12"/>
      <c r="M37" s="12"/>
      <c r="N37" s="12"/>
      <c r="O37" s="12"/>
      <c r="P37" s="12"/>
      <c r="Q37" s="12"/>
      <c r="R37" s="12"/>
      <c r="S37" s="12"/>
      <c r="T37" s="12"/>
      <c r="U37" s="12"/>
      <c r="V37" s="12"/>
      <c r="W37" s="12"/>
      <c r="X37" s="12"/>
      <c r="Y37" s="12"/>
      <c r="Z37" s="12"/>
      <c r="AA37" s="12"/>
      <c r="AB37" s="12"/>
    </row>
    <row r="38" spans="4:28" x14ac:dyDescent="0.75">
      <c r="D38" s="12"/>
      <c r="E38" s="12"/>
      <c r="F38" s="12"/>
      <c r="G38" s="12"/>
      <c r="H38" s="12"/>
      <c r="I38" s="12"/>
      <c r="J38" s="12"/>
      <c r="K38" s="12"/>
      <c r="L38" s="12"/>
      <c r="M38" s="12"/>
      <c r="N38" s="12"/>
      <c r="O38" s="12"/>
      <c r="P38" s="12"/>
      <c r="Q38" s="12"/>
      <c r="R38" s="12"/>
      <c r="S38" s="12"/>
      <c r="T38" s="12"/>
      <c r="U38" s="12"/>
      <c r="V38" s="12"/>
      <c r="W38" s="12"/>
      <c r="X38" s="12"/>
      <c r="Y38" s="12"/>
      <c r="Z38" s="12"/>
      <c r="AA38" s="12"/>
      <c r="AB38" s="12"/>
    </row>
    <row r="39" spans="4:28" x14ac:dyDescent="0.75">
      <c r="D39" s="12"/>
      <c r="E39" s="12"/>
      <c r="F39" s="12"/>
      <c r="G39" s="12"/>
      <c r="H39" s="12"/>
      <c r="I39" s="12"/>
      <c r="J39" s="12"/>
      <c r="K39" s="12"/>
      <c r="L39" s="12"/>
      <c r="M39" s="12"/>
      <c r="N39" s="12"/>
      <c r="O39" s="12"/>
      <c r="P39" s="12"/>
      <c r="Q39" s="12"/>
      <c r="R39" s="12"/>
      <c r="S39" s="12"/>
      <c r="T39" s="12"/>
      <c r="U39" s="12"/>
      <c r="V39" s="12"/>
      <c r="W39" s="12"/>
      <c r="X39" s="12"/>
      <c r="Y39" s="12"/>
      <c r="Z39" s="12"/>
      <c r="AA39" s="12"/>
      <c r="AB39" s="12"/>
    </row>
    <row r="40" spans="4:28" x14ac:dyDescent="0.75">
      <c r="D40" s="12"/>
      <c r="E40" s="12"/>
      <c r="F40" s="12"/>
      <c r="G40" s="12"/>
      <c r="H40" s="12"/>
      <c r="I40" s="12"/>
      <c r="J40" s="12"/>
      <c r="K40" s="12"/>
      <c r="L40" s="12"/>
      <c r="M40" s="12"/>
      <c r="N40" s="12"/>
      <c r="O40" s="12"/>
      <c r="P40" s="12"/>
      <c r="Q40" s="12"/>
      <c r="R40" s="12"/>
      <c r="S40" s="12"/>
      <c r="T40" s="12"/>
      <c r="U40" s="12"/>
      <c r="V40" s="12"/>
      <c r="W40" s="12"/>
      <c r="X40" s="12"/>
      <c r="Y40" s="12"/>
      <c r="Z40" s="12"/>
      <c r="AA40" s="12"/>
      <c r="AB40" s="12"/>
    </row>
    <row r="41" spans="4:28" x14ac:dyDescent="0.75">
      <c r="D41" s="12"/>
      <c r="E41" s="12"/>
      <c r="F41" s="12"/>
      <c r="G41" s="12"/>
      <c r="H41" s="12"/>
      <c r="I41" s="12"/>
      <c r="J41" s="12"/>
      <c r="K41" s="12"/>
      <c r="L41" s="12"/>
      <c r="M41" s="12"/>
      <c r="N41" s="12"/>
      <c r="O41" s="12"/>
      <c r="P41" s="12"/>
      <c r="Q41" s="12"/>
      <c r="R41" s="12"/>
      <c r="S41" s="12"/>
      <c r="T41" s="12"/>
      <c r="U41" s="12"/>
      <c r="V41" s="12"/>
      <c r="W41" s="12"/>
      <c r="X41" s="12"/>
      <c r="Y41" s="12"/>
      <c r="Z41" s="12"/>
      <c r="AA41" s="12"/>
      <c r="AB41" s="12"/>
    </row>
    <row r="42" spans="4:28" x14ac:dyDescent="0.75">
      <c r="D42" s="12"/>
      <c r="E42" s="12"/>
      <c r="F42" s="12"/>
      <c r="G42" s="12"/>
      <c r="H42" s="12"/>
      <c r="I42" s="12"/>
      <c r="J42" s="12"/>
      <c r="K42" s="12"/>
      <c r="L42" s="12"/>
      <c r="M42" s="12"/>
      <c r="N42" s="12"/>
      <c r="O42" s="12"/>
      <c r="P42" s="12"/>
      <c r="Q42" s="12"/>
      <c r="R42" s="12"/>
      <c r="S42" s="12"/>
      <c r="T42" s="12"/>
      <c r="U42" s="12"/>
      <c r="V42" s="12"/>
      <c r="W42" s="12"/>
      <c r="X42" s="12"/>
      <c r="Y42" s="12"/>
      <c r="Z42" s="12"/>
      <c r="AA42" s="12"/>
      <c r="AB42" s="12"/>
    </row>
    <row r="43" spans="4:28" x14ac:dyDescent="0.75">
      <c r="D43" s="12"/>
      <c r="E43" s="12"/>
      <c r="F43" s="12"/>
      <c r="G43" s="12"/>
      <c r="H43" s="12"/>
      <c r="I43" s="12"/>
      <c r="J43" s="12"/>
      <c r="K43" s="12"/>
      <c r="L43" s="12"/>
      <c r="M43" s="12"/>
      <c r="N43" s="12"/>
      <c r="O43" s="12"/>
      <c r="P43" s="12"/>
      <c r="Q43" s="12"/>
      <c r="R43" s="12"/>
      <c r="S43" s="12"/>
      <c r="T43" s="12"/>
      <c r="U43" s="12"/>
      <c r="V43" s="12"/>
      <c r="W43" s="12"/>
      <c r="X43" s="12"/>
      <c r="Y43" s="12"/>
      <c r="Z43" s="12"/>
      <c r="AA43" s="12"/>
      <c r="AB43" s="12"/>
    </row>
    <row r="44" spans="4:28" x14ac:dyDescent="0.75">
      <c r="D44" s="12"/>
      <c r="E44" s="12"/>
      <c r="F44" s="12"/>
      <c r="G44" s="12"/>
      <c r="H44" s="12"/>
      <c r="I44" s="12"/>
      <c r="J44" s="12"/>
      <c r="K44" s="12"/>
      <c r="L44" s="12"/>
      <c r="M44" s="12"/>
      <c r="N44" s="12"/>
      <c r="O44" s="12"/>
      <c r="P44" s="12"/>
      <c r="Q44" s="12"/>
      <c r="R44" s="12"/>
      <c r="S44" s="12"/>
      <c r="T44" s="12"/>
      <c r="U44" s="12"/>
      <c r="V44" s="12"/>
      <c r="W44" s="12"/>
      <c r="X44" s="12"/>
      <c r="Y44" s="12"/>
      <c r="Z44" s="12"/>
      <c r="AA44" s="12"/>
      <c r="AB44" s="12"/>
    </row>
    <row r="45" spans="4:28" x14ac:dyDescent="0.75">
      <c r="D45" s="12"/>
      <c r="E45" s="12"/>
      <c r="F45" s="12"/>
      <c r="G45" s="12"/>
      <c r="H45" s="12"/>
      <c r="I45" s="12"/>
      <c r="J45" s="12"/>
      <c r="K45" s="12"/>
      <c r="L45" s="12"/>
      <c r="M45" s="12"/>
      <c r="N45" s="12"/>
      <c r="O45" s="12"/>
      <c r="P45" s="12"/>
      <c r="Q45" s="12"/>
      <c r="R45" s="12"/>
      <c r="S45" s="12"/>
      <c r="T45" s="12"/>
      <c r="U45" s="12"/>
      <c r="V45" s="12"/>
      <c r="W45" s="12"/>
      <c r="X45" s="12"/>
      <c r="Y45" s="12"/>
      <c r="Z45" s="12"/>
      <c r="AA45" s="12"/>
      <c r="AB45" s="12"/>
    </row>
    <row r="46" spans="4:28" x14ac:dyDescent="0.75">
      <c r="D46" s="12"/>
      <c r="E46" s="12"/>
      <c r="F46" s="12"/>
      <c r="G46" s="12"/>
      <c r="H46" s="12"/>
      <c r="I46" s="12"/>
      <c r="J46" s="12"/>
      <c r="K46" s="12"/>
      <c r="L46" s="12"/>
      <c r="M46" s="12"/>
      <c r="N46" s="12"/>
      <c r="O46" s="12"/>
      <c r="P46" s="12"/>
      <c r="Q46" s="12"/>
      <c r="R46" s="12"/>
      <c r="S46" s="12"/>
      <c r="T46" s="12"/>
      <c r="U46" s="12"/>
      <c r="V46" s="12"/>
      <c r="W46" s="12"/>
      <c r="X46" s="12"/>
      <c r="Y46" s="12"/>
      <c r="Z46" s="12"/>
      <c r="AA46" s="12"/>
      <c r="AB46" s="12"/>
    </row>
    <row r="47" spans="4:28" x14ac:dyDescent="0.75">
      <c r="D47" s="12"/>
      <c r="E47" s="12"/>
      <c r="F47" s="12"/>
      <c r="G47" s="12"/>
      <c r="H47" s="12"/>
      <c r="I47" s="12"/>
      <c r="J47" s="12"/>
      <c r="K47" s="12"/>
      <c r="L47" s="12"/>
      <c r="M47" s="12"/>
      <c r="N47" s="12"/>
      <c r="O47" s="12"/>
      <c r="P47" s="12"/>
      <c r="Q47" s="12"/>
      <c r="R47" s="12"/>
      <c r="S47" s="12"/>
      <c r="T47" s="12"/>
      <c r="U47" s="12"/>
      <c r="V47" s="12"/>
      <c r="W47" s="12"/>
      <c r="X47" s="12"/>
      <c r="Y47" s="12"/>
      <c r="Z47" s="12"/>
      <c r="AA47" s="12"/>
      <c r="AB47" s="12"/>
    </row>
    <row r="48" spans="4:28" x14ac:dyDescent="0.75">
      <c r="D48" s="12"/>
      <c r="E48" s="12"/>
      <c r="F48" s="12"/>
      <c r="G48" s="12"/>
      <c r="H48" s="12"/>
      <c r="I48" s="12"/>
      <c r="J48" s="12"/>
      <c r="K48" s="12"/>
      <c r="L48" s="12"/>
      <c r="M48" s="12"/>
      <c r="N48" s="12"/>
      <c r="O48" s="12"/>
      <c r="P48" s="12"/>
      <c r="Q48" s="12"/>
      <c r="R48" s="12"/>
      <c r="S48" s="12"/>
      <c r="T48" s="12"/>
      <c r="U48" s="12"/>
      <c r="V48" s="12"/>
      <c r="W48" s="12"/>
      <c r="X48" s="12"/>
      <c r="Y48" s="12"/>
      <c r="Z48" s="12"/>
      <c r="AA48" s="12"/>
      <c r="AB48" s="12"/>
    </row>
    <row r="49" spans="4:28" x14ac:dyDescent="0.75">
      <c r="D49" s="12"/>
      <c r="E49" s="12"/>
      <c r="F49" s="12"/>
      <c r="G49" s="12"/>
      <c r="H49" s="12"/>
      <c r="I49" s="12"/>
      <c r="J49" s="12"/>
      <c r="K49" s="12"/>
      <c r="L49" s="12"/>
      <c r="M49" s="12"/>
      <c r="N49" s="12"/>
      <c r="O49" s="12"/>
      <c r="P49" s="12"/>
      <c r="Q49" s="12"/>
      <c r="R49" s="12"/>
      <c r="S49" s="12"/>
      <c r="T49" s="12"/>
      <c r="U49" s="12"/>
      <c r="V49" s="12"/>
      <c r="W49" s="12"/>
      <c r="X49" s="12"/>
      <c r="Y49" s="12"/>
      <c r="Z49" s="12"/>
      <c r="AA49" s="12"/>
      <c r="AB49" s="12"/>
    </row>
    <row r="50" spans="4:28" x14ac:dyDescent="0.75">
      <c r="D50" s="12"/>
      <c r="E50" s="12"/>
      <c r="F50" s="12"/>
      <c r="G50" s="12"/>
      <c r="H50" s="12"/>
      <c r="I50" s="12"/>
      <c r="J50" s="12"/>
      <c r="K50" s="12"/>
      <c r="L50" s="12"/>
      <c r="M50" s="12"/>
      <c r="N50" s="12"/>
      <c r="O50" s="12"/>
      <c r="P50" s="12"/>
      <c r="Q50" s="12"/>
      <c r="R50" s="12"/>
      <c r="S50" s="12"/>
      <c r="T50" s="12"/>
      <c r="U50" s="12"/>
      <c r="V50" s="12"/>
      <c r="W50" s="12"/>
      <c r="X50" s="12"/>
      <c r="Y50" s="12"/>
      <c r="Z50" s="12"/>
      <c r="AA50" s="12"/>
      <c r="AB50" s="12"/>
    </row>
    <row r="51" spans="4:28" x14ac:dyDescent="0.75">
      <c r="D51" s="12"/>
      <c r="E51" s="12"/>
      <c r="F51" s="12"/>
      <c r="G51" s="12"/>
      <c r="H51" s="12"/>
      <c r="I51" s="12"/>
      <c r="J51" s="12"/>
      <c r="K51" s="12"/>
      <c r="L51" s="12"/>
      <c r="M51" s="12"/>
      <c r="N51" s="12"/>
      <c r="O51" s="12"/>
      <c r="P51" s="12"/>
      <c r="Q51" s="12"/>
      <c r="R51" s="12"/>
      <c r="S51" s="12"/>
      <c r="T51" s="12"/>
      <c r="U51" s="12"/>
      <c r="V51" s="12"/>
      <c r="W51" s="12"/>
      <c r="X51" s="12"/>
      <c r="Y51" s="12"/>
      <c r="Z51" s="12"/>
      <c r="AA51" s="12"/>
      <c r="AB51" s="12"/>
    </row>
    <row r="52" spans="4:28" x14ac:dyDescent="0.75">
      <c r="D52" s="12"/>
      <c r="E52" s="12"/>
      <c r="F52" s="12"/>
      <c r="G52" s="12"/>
      <c r="H52" s="12"/>
      <c r="I52" s="12"/>
      <c r="J52" s="12"/>
      <c r="K52" s="12"/>
      <c r="L52" s="12"/>
      <c r="M52" s="12"/>
      <c r="N52" s="12"/>
      <c r="O52" s="12"/>
      <c r="P52" s="12"/>
      <c r="Q52" s="12"/>
      <c r="R52" s="12"/>
      <c r="S52" s="12"/>
      <c r="T52" s="12"/>
      <c r="U52" s="12"/>
      <c r="V52" s="12"/>
      <c r="W52" s="12"/>
      <c r="X52" s="12"/>
      <c r="Y52" s="12"/>
      <c r="Z52" s="12"/>
      <c r="AA52" s="12"/>
      <c r="AB52" s="12"/>
    </row>
    <row r="53" spans="4:28" x14ac:dyDescent="0.75">
      <c r="D53" s="12"/>
      <c r="E53" s="12"/>
      <c r="F53" s="12"/>
      <c r="G53" s="12"/>
      <c r="H53" s="12"/>
      <c r="I53" s="12"/>
      <c r="J53" s="12"/>
      <c r="K53" s="12"/>
      <c r="L53" s="12"/>
      <c r="M53" s="12"/>
      <c r="N53" s="12"/>
      <c r="O53" s="12"/>
      <c r="P53" s="12"/>
      <c r="Q53" s="12"/>
      <c r="R53" s="12"/>
      <c r="S53" s="12"/>
      <c r="T53" s="12"/>
      <c r="U53" s="12"/>
      <c r="V53" s="12"/>
      <c r="W53" s="12"/>
      <c r="X53" s="12"/>
      <c r="Y53" s="12"/>
      <c r="Z53" s="12"/>
      <c r="AA53" s="12"/>
      <c r="AB53" s="12"/>
    </row>
    <row r="54" spans="4:28" x14ac:dyDescent="0.75">
      <c r="D54" s="12"/>
      <c r="E54" s="12"/>
      <c r="F54" s="12"/>
      <c r="G54" s="12"/>
      <c r="H54" s="12"/>
      <c r="I54" s="12"/>
      <c r="J54" s="12"/>
      <c r="K54" s="12"/>
      <c r="L54" s="12"/>
      <c r="M54" s="12"/>
      <c r="N54" s="12"/>
      <c r="O54" s="12"/>
      <c r="P54" s="12"/>
      <c r="Q54" s="12"/>
      <c r="R54" s="12"/>
      <c r="S54" s="12"/>
      <c r="T54" s="12"/>
      <c r="U54" s="12"/>
      <c r="V54" s="12"/>
      <c r="W54" s="12"/>
      <c r="X54" s="12"/>
      <c r="Y54" s="12"/>
      <c r="Z54" s="12"/>
      <c r="AA54" s="12"/>
      <c r="AB54" s="12"/>
    </row>
    <row r="55" spans="4:28" x14ac:dyDescent="0.75">
      <c r="D55" s="12"/>
      <c r="E55" s="12"/>
      <c r="F55" s="12"/>
      <c r="G55" s="12"/>
      <c r="H55" s="12"/>
      <c r="I55" s="12"/>
      <c r="J55" s="12"/>
      <c r="K55" s="12"/>
      <c r="L55" s="12"/>
      <c r="M55" s="12"/>
      <c r="N55" s="12"/>
      <c r="O55" s="12"/>
      <c r="P55" s="12"/>
      <c r="Q55" s="12"/>
      <c r="R55" s="12"/>
      <c r="S55" s="12"/>
      <c r="T55" s="12"/>
      <c r="U55" s="12"/>
      <c r="V55" s="12"/>
      <c r="W55" s="12"/>
      <c r="X55" s="12"/>
      <c r="Y55" s="12"/>
      <c r="Z55" s="12"/>
      <c r="AA55" s="12"/>
      <c r="AB55" s="12"/>
    </row>
    <row r="56" spans="4:28" x14ac:dyDescent="0.75">
      <c r="D56" s="12"/>
      <c r="E56" s="12"/>
      <c r="F56" s="12"/>
      <c r="G56" s="12"/>
      <c r="H56" s="12"/>
      <c r="I56" s="12"/>
      <c r="J56" s="12"/>
      <c r="K56" s="12"/>
      <c r="L56" s="12"/>
      <c r="M56" s="12"/>
      <c r="N56" s="12"/>
      <c r="O56" s="12"/>
      <c r="P56" s="12"/>
      <c r="Q56" s="12"/>
      <c r="R56" s="12"/>
      <c r="S56" s="12"/>
      <c r="T56" s="12"/>
      <c r="U56" s="12"/>
      <c r="V56" s="12"/>
      <c r="W56" s="12"/>
      <c r="X56" s="12"/>
      <c r="Y56" s="12"/>
      <c r="Z56" s="12"/>
      <c r="AA56" s="12"/>
      <c r="AB56" s="12"/>
    </row>
    <row r="57" spans="4:28" x14ac:dyDescent="0.75">
      <c r="D57" s="12"/>
      <c r="E57" s="12"/>
      <c r="F57" s="12"/>
      <c r="G57" s="12"/>
      <c r="H57" s="12"/>
      <c r="I57" s="12"/>
      <c r="J57" s="12"/>
      <c r="K57" s="12"/>
      <c r="L57" s="12"/>
      <c r="M57" s="12"/>
      <c r="N57" s="12"/>
      <c r="O57" s="12"/>
      <c r="P57" s="12"/>
      <c r="Q57" s="12"/>
      <c r="R57" s="12"/>
      <c r="S57" s="12"/>
      <c r="T57" s="12"/>
      <c r="U57" s="12"/>
      <c r="V57" s="12"/>
      <c r="W57" s="12"/>
      <c r="X57" s="12"/>
      <c r="Y57" s="12"/>
      <c r="Z57" s="12"/>
      <c r="AA57" s="12"/>
      <c r="AB57" s="12"/>
    </row>
    <row r="58" spans="4:28" x14ac:dyDescent="0.75">
      <c r="D58" s="12"/>
      <c r="E58" s="12"/>
      <c r="F58" s="12"/>
      <c r="G58" s="12"/>
      <c r="H58" s="12"/>
      <c r="I58" s="12"/>
      <c r="J58" s="12"/>
      <c r="K58" s="12"/>
      <c r="L58" s="12"/>
      <c r="M58" s="12"/>
      <c r="N58" s="12"/>
      <c r="O58" s="12"/>
      <c r="P58" s="12"/>
      <c r="Q58" s="12"/>
      <c r="R58" s="12"/>
      <c r="S58" s="12"/>
      <c r="T58" s="12"/>
      <c r="U58" s="12"/>
      <c r="V58" s="12"/>
      <c r="W58" s="12"/>
      <c r="X58" s="12"/>
      <c r="Y58" s="12"/>
      <c r="Z58" s="12"/>
      <c r="AA58" s="12"/>
      <c r="AB58" s="12"/>
    </row>
    <row r="59" spans="4:28" x14ac:dyDescent="0.75">
      <c r="D59" s="12"/>
      <c r="E59" s="12"/>
      <c r="F59" s="12"/>
      <c r="G59" s="12"/>
      <c r="H59" s="12"/>
      <c r="I59" s="12"/>
      <c r="J59" s="12"/>
      <c r="K59" s="12"/>
      <c r="L59" s="12"/>
      <c r="M59" s="12"/>
      <c r="N59" s="12"/>
      <c r="O59" s="12"/>
      <c r="P59" s="12"/>
      <c r="Q59" s="12"/>
      <c r="R59" s="12"/>
      <c r="S59" s="12"/>
      <c r="T59" s="12"/>
      <c r="U59" s="12"/>
      <c r="V59" s="12"/>
      <c r="W59" s="12"/>
      <c r="X59" s="12"/>
      <c r="Y59" s="12"/>
      <c r="Z59" s="12"/>
      <c r="AA59" s="12"/>
      <c r="AB59" s="12"/>
    </row>
    <row r="60" spans="4:28" x14ac:dyDescent="0.75">
      <c r="D60" s="12"/>
      <c r="E60" s="12"/>
      <c r="F60" s="12"/>
      <c r="G60" s="12"/>
      <c r="H60" s="12"/>
      <c r="I60" s="12"/>
      <c r="J60" s="12"/>
      <c r="K60" s="12"/>
      <c r="L60" s="12"/>
      <c r="M60" s="12"/>
      <c r="N60" s="12"/>
      <c r="O60" s="12"/>
      <c r="P60" s="12"/>
      <c r="Q60" s="12"/>
      <c r="R60" s="12"/>
      <c r="S60" s="12"/>
      <c r="T60" s="12"/>
      <c r="U60" s="12"/>
      <c r="V60" s="12"/>
      <c r="W60" s="12"/>
      <c r="X60" s="12"/>
      <c r="Y60" s="12"/>
      <c r="Z60" s="12"/>
      <c r="AA60" s="12"/>
      <c r="AB60" s="12"/>
    </row>
    <row r="61" spans="4:28" x14ac:dyDescent="0.75">
      <c r="D61" s="12"/>
      <c r="E61" s="12"/>
      <c r="F61" s="12"/>
      <c r="G61" s="12"/>
      <c r="H61" s="12"/>
      <c r="I61" s="12"/>
      <c r="J61" s="12"/>
      <c r="K61" s="12"/>
      <c r="L61" s="12"/>
      <c r="M61" s="12"/>
      <c r="N61" s="12"/>
      <c r="O61" s="12"/>
      <c r="P61" s="12"/>
      <c r="Q61" s="12"/>
      <c r="R61" s="12"/>
      <c r="S61" s="12"/>
      <c r="T61" s="12"/>
      <c r="U61" s="12"/>
      <c r="V61" s="12"/>
      <c r="W61" s="12"/>
      <c r="X61" s="12"/>
      <c r="Y61" s="12"/>
      <c r="Z61" s="12"/>
      <c r="AA61" s="12"/>
      <c r="AB61" s="12"/>
    </row>
    <row r="62" spans="4:28" x14ac:dyDescent="0.75">
      <c r="D62" s="12"/>
      <c r="E62" s="12"/>
      <c r="F62" s="12"/>
      <c r="G62" s="12"/>
      <c r="H62" s="12"/>
      <c r="I62" s="12"/>
      <c r="J62" s="12"/>
      <c r="K62" s="12"/>
      <c r="L62" s="12"/>
      <c r="M62" s="12"/>
      <c r="N62" s="12"/>
      <c r="O62" s="12"/>
      <c r="P62" s="12"/>
      <c r="Q62" s="12"/>
      <c r="R62" s="12"/>
      <c r="S62" s="12"/>
      <c r="T62" s="12"/>
      <c r="U62" s="12"/>
      <c r="V62" s="12"/>
      <c r="W62" s="12"/>
      <c r="X62" s="12"/>
      <c r="Y62" s="12"/>
      <c r="Z62" s="12"/>
      <c r="AA62" s="12"/>
      <c r="AB62" s="12"/>
    </row>
    <row r="63" spans="4:28" x14ac:dyDescent="0.75">
      <c r="D63" s="12"/>
      <c r="E63" s="12"/>
      <c r="F63" s="12"/>
      <c r="G63" s="12"/>
      <c r="H63" s="12"/>
      <c r="I63" s="12"/>
      <c r="J63" s="12"/>
      <c r="K63" s="12"/>
      <c r="L63" s="12"/>
      <c r="M63" s="12"/>
      <c r="N63" s="12"/>
      <c r="O63" s="12"/>
      <c r="P63" s="12"/>
      <c r="Q63" s="12"/>
      <c r="R63" s="12"/>
      <c r="S63" s="12"/>
      <c r="T63" s="12"/>
      <c r="U63" s="12"/>
      <c r="V63" s="12"/>
      <c r="W63" s="12"/>
      <c r="X63" s="12"/>
      <c r="Y63" s="12"/>
      <c r="Z63" s="12"/>
      <c r="AA63" s="12"/>
      <c r="AB63" s="12"/>
    </row>
    <row r="64" spans="4:28" x14ac:dyDescent="0.75">
      <c r="D64" s="12"/>
      <c r="E64" s="12"/>
      <c r="F64" s="12"/>
      <c r="G64" s="12"/>
      <c r="H64" s="12"/>
      <c r="I64" s="12"/>
      <c r="J64" s="12"/>
      <c r="K64" s="12"/>
      <c r="L64" s="12"/>
      <c r="M64" s="12"/>
      <c r="N64" s="12"/>
      <c r="O64" s="12"/>
      <c r="P64" s="12"/>
      <c r="Q64" s="12"/>
      <c r="R64" s="12"/>
      <c r="S64" s="12"/>
      <c r="T64" s="12"/>
      <c r="U64" s="12"/>
      <c r="V64" s="12"/>
      <c r="W64" s="12"/>
      <c r="X64" s="12"/>
      <c r="Y64" s="12"/>
      <c r="Z64" s="12"/>
      <c r="AA64" s="12"/>
      <c r="AB64" s="12"/>
    </row>
    <row r="65" spans="4:28" x14ac:dyDescent="0.75">
      <c r="D65" s="12"/>
      <c r="E65" s="12"/>
      <c r="F65" s="12"/>
      <c r="G65" s="12"/>
      <c r="H65" s="12"/>
      <c r="I65" s="12"/>
      <c r="J65" s="12"/>
      <c r="K65" s="12"/>
      <c r="L65" s="12"/>
      <c r="M65" s="12"/>
      <c r="N65" s="12"/>
      <c r="O65" s="12"/>
      <c r="P65" s="12"/>
      <c r="Q65" s="12"/>
      <c r="R65" s="12"/>
      <c r="S65" s="12"/>
      <c r="T65" s="12"/>
      <c r="U65" s="12"/>
      <c r="V65" s="12"/>
      <c r="W65" s="12"/>
      <c r="X65" s="12"/>
      <c r="Y65" s="12"/>
      <c r="Z65" s="12"/>
      <c r="AA65" s="12"/>
      <c r="AB65" s="12"/>
    </row>
    <row r="66" spans="4:28" x14ac:dyDescent="0.75">
      <c r="D66" s="12"/>
      <c r="E66" s="12"/>
      <c r="F66" s="12"/>
      <c r="G66" s="12"/>
      <c r="H66" s="12"/>
      <c r="I66" s="12"/>
      <c r="J66" s="12"/>
      <c r="K66" s="12"/>
      <c r="L66" s="12"/>
      <c r="M66" s="12"/>
      <c r="N66" s="12"/>
      <c r="O66" s="12"/>
      <c r="P66" s="12"/>
      <c r="Q66" s="12"/>
      <c r="R66" s="12"/>
      <c r="S66" s="12"/>
      <c r="T66" s="12"/>
      <c r="U66" s="12"/>
      <c r="V66" s="12"/>
      <c r="W66" s="12"/>
      <c r="X66" s="12"/>
      <c r="Y66" s="12"/>
      <c r="Z66" s="12"/>
      <c r="AA66" s="12"/>
      <c r="AB66" s="12"/>
    </row>
    <row r="67" spans="4:28" x14ac:dyDescent="0.75">
      <c r="D67" s="12"/>
      <c r="E67" s="12"/>
      <c r="F67" s="12"/>
      <c r="G67" s="12"/>
      <c r="H67" s="12"/>
      <c r="I67" s="12"/>
      <c r="J67" s="12"/>
      <c r="K67" s="12"/>
      <c r="L67" s="12"/>
      <c r="M67" s="12"/>
      <c r="N67" s="12"/>
      <c r="O67" s="12"/>
      <c r="P67" s="12"/>
      <c r="Q67" s="12"/>
      <c r="R67" s="12"/>
      <c r="S67" s="12"/>
      <c r="T67" s="12"/>
      <c r="U67" s="12"/>
      <c r="V67" s="12"/>
      <c r="W67" s="12"/>
      <c r="X67" s="12"/>
      <c r="Y67" s="12"/>
      <c r="Z67" s="12"/>
      <c r="AA67" s="12"/>
      <c r="AB67" s="12"/>
    </row>
    <row r="68" spans="4:28" x14ac:dyDescent="0.75">
      <c r="D68" s="12"/>
      <c r="E68" s="12"/>
      <c r="F68" s="12"/>
      <c r="G68" s="12"/>
      <c r="H68" s="12"/>
      <c r="I68" s="12"/>
      <c r="J68" s="12"/>
      <c r="K68" s="12"/>
      <c r="L68" s="12"/>
      <c r="M68" s="12"/>
      <c r="N68" s="12"/>
      <c r="O68" s="12"/>
      <c r="P68" s="12"/>
      <c r="Q68" s="12"/>
      <c r="R68" s="12"/>
      <c r="S68" s="12"/>
      <c r="T68" s="12"/>
      <c r="U68" s="12"/>
      <c r="V68" s="12"/>
      <c r="W68" s="12"/>
      <c r="X68" s="12"/>
      <c r="Y68" s="12"/>
      <c r="Z68" s="12"/>
      <c r="AA68" s="12"/>
      <c r="AB68" s="12"/>
    </row>
    <row r="69" spans="4:28" x14ac:dyDescent="0.75">
      <c r="D69" s="12"/>
      <c r="E69" s="12"/>
      <c r="F69" s="12"/>
      <c r="G69" s="12"/>
      <c r="H69" s="12"/>
      <c r="I69" s="12"/>
      <c r="J69" s="12"/>
      <c r="K69" s="12"/>
      <c r="L69" s="12"/>
      <c r="M69" s="12"/>
      <c r="N69" s="12"/>
      <c r="O69" s="12"/>
      <c r="P69" s="12"/>
      <c r="Q69" s="12"/>
      <c r="R69" s="12"/>
      <c r="S69" s="12"/>
      <c r="T69" s="12"/>
      <c r="U69" s="12"/>
      <c r="V69" s="12"/>
      <c r="W69" s="12"/>
      <c r="X69" s="12"/>
      <c r="Y69" s="12"/>
      <c r="Z69" s="12"/>
      <c r="AA69" s="12"/>
      <c r="AB69" s="12"/>
    </row>
    <row r="70" spans="4:28" x14ac:dyDescent="0.75">
      <c r="D70" s="12"/>
      <c r="E70" s="12"/>
      <c r="F70" s="12"/>
      <c r="G70" s="12"/>
      <c r="H70" s="12"/>
      <c r="I70" s="12"/>
      <c r="J70" s="12"/>
      <c r="K70" s="12"/>
      <c r="L70" s="12"/>
      <c r="M70" s="12"/>
      <c r="N70" s="12"/>
      <c r="O70" s="12"/>
      <c r="P70" s="12"/>
      <c r="Q70" s="12"/>
      <c r="R70" s="12"/>
      <c r="S70" s="12"/>
      <c r="T70" s="12"/>
      <c r="U70" s="12"/>
      <c r="V70" s="12"/>
      <c r="W70" s="12"/>
      <c r="X70" s="12"/>
      <c r="Y70" s="12"/>
      <c r="Z70" s="12"/>
      <c r="AA70" s="12"/>
      <c r="AB70" s="12"/>
    </row>
    <row r="71" spans="4:28" x14ac:dyDescent="0.75">
      <c r="D71" s="12"/>
      <c r="E71" s="12"/>
      <c r="F71" s="12"/>
      <c r="G71" s="12"/>
      <c r="H71" s="12"/>
      <c r="I71" s="12"/>
      <c r="J71" s="12"/>
      <c r="K71" s="12"/>
      <c r="L71" s="12"/>
      <c r="M71" s="12"/>
      <c r="N71" s="12"/>
      <c r="O71" s="12"/>
      <c r="P71" s="12"/>
      <c r="Q71" s="12"/>
      <c r="R71" s="12"/>
      <c r="S71" s="12"/>
      <c r="T71" s="12"/>
      <c r="U71" s="12"/>
      <c r="V71" s="12"/>
      <c r="W71" s="12"/>
      <c r="X71" s="12"/>
      <c r="Y71" s="12"/>
      <c r="Z71" s="12"/>
      <c r="AA71" s="12"/>
      <c r="AB71" s="12"/>
    </row>
    <row r="72" spans="4:28" ht="8.9" customHeight="1" x14ac:dyDescent="0.75">
      <c r="D72" s="12"/>
      <c r="E72" s="12"/>
      <c r="F72" s="12"/>
      <c r="G72" s="12"/>
      <c r="H72" s="12"/>
      <c r="I72" s="12"/>
      <c r="J72" s="12"/>
      <c r="K72" s="12"/>
      <c r="L72" s="12"/>
      <c r="M72" s="12"/>
      <c r="N72" s="12"/>
      <c r="O72" s="12"/>
      <c r="P72" s="12"/>
      <c r="Q72" s="12"/>
      <c r="R72" s="12"/>
      <c r="S72" s="12"/>
      <c r="T72" s="12"/>
      <c r="U72" s="12"/>
      <c r="V72" s="12"/>
      <c r="W72" s="12"/>
      <c r="X72" s="12"/>
      <c r="Y72" s="12"/>
      <c r="Z72" s="12"/>
      <c r="AA72" s="12"/>
      <c r="AB72"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3 7 7 a 6 6 0 - a 2 c a - 4 9 5 2 - a 0 2 f - a 3 1 b c d b 2 0 0 8 9 "   x m l n s = " h t t p : / / s c h e m a s . m i c r o s o f t . c o m / D a t a M a s h u p " > A A A A A K 4 H A A B Q S w M E F A A C A A g A 6 B k z X B U h y g 6 k A A A A 9 g A A A B I A H A B D b 2 5 m a W c v U G F j a 2 F n Z S 5 4 b W w g o h g A K K A U A A A A A A A A A A A A A A A A A A A A A A A A A A A A e 7 9 7 v 4 1 9 R W 6 O Q l l q U X F m f p 6 t k q G e g Z J C c U l i X k p i T n 5 e q q 1 S X r 6 S v R 0 v l 0 1 A Y n J 2 Y n q q A l B 1 X r F V R X G K r V J G S U m B l b 5 + e X m 5 X r m x X n 5 R u r 6 R g Y G h f o S v T 3 B y R m p u o h J c c S Z h x b q Z e S B r k 1 O V 7 G z C I K 6 x M 9 K z N N U z M w G 6 y U Y f J m b j m 5 m H k D c C y o F k k Q R t n E t z S k q L U u 1 S 8 3 R D g 2 3 0 Y V w b f a g X 7 A B Q S w M E F A A C A A g A 6 B k z 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g Z M 1 z H m j o + s Q Q A A E 4 g A A A T A B w A R m 9 y b X V s Y X M v U 2 V j d G l v b j E u b S C i G A A o o B Q A A A A A A A A A A A A A A A A A A A A A A A A A A A D t W U t v 2 z g Q v g f I f y D U i w I I A u Q 8 D i 1 8 8 F p Z 1 N h t n d r e d B d O E D A S H Q u R y E C i 3 B h C / v s O R U n W g 7 J l N I c W U A 6 J O h z O f N 9 w O D N g I + J w j 1 E 0 l 3 + t T 6 c n p y f R G o f E R R 8 0 6 o Q P o e e S h 0 f G n j 3 6 F C H d O t P Q E P m E n 5 4 g + J m z O H Q I S M b R x r S Z E w e E c v 1 P z y f m m F E O / 4 h 0 b f z x 7 p + I h N G d T X w f / X s z R 9 b 5 n c 1 + U J 9 h N 7 p T e j G d a K O d G U v Y 4 g U e J + F Q M z Q D j Z k f B z Q a D i w D X V O H u a A / t A a X A w N 9 i x k n c 7 7 1 y X D 3 a X 5 l l N y f G R L t B + 0 m Z A G s u e g z w S 5 A E m Q W + B E U s 5 V M r k t i B l p m 8 p H v z x 3 s 4 z A a 8 j A u m x y v M X 0 C i 4 v t C 9 m Z W 4 S Y R i s W B h K x W I x 0 h X 8 j S T Q b c w L c O O g g F 7 7 f D J R o C y 8 o h B y + U + E f M k J o Y h d L 5 J V X l u Y c 8 z h q L I / j i L O A h K q t t 2 T t O T 6 R D O q L N 5 7 z H L + g v 5 m D R Y Y 0 1 u 2 Q 7 V k d b Z 7 Q 7 W K 0 y B d o H D y S s F g a q 5 f G m D q Q K h C m G e R F h B 6 3 K M c P 2 h P K r y 5 M A T Z V n h E c Q Q Z D r J E j 9 4 k w V L f U Y t E 0 b 4 f e R m V c y l G 2 I + W I p M O G 1 Q m k Y / A C N 4 N I s 0 1 j d Y 0 2 S / l R 3 m I / J g r C s B f Z X s Q F K E X 0 M s w z Q A u X S R X e P B e k i k L j B m / F R U Z f C F 8 z t w L w b Z f 5 M x K w D U T R j l 9 8 D x K A l K 6 T w O d R h + u 1 C 1 L L 4 r 3 W L K U 5 h d d 2 o 3 M W i t s 2 Y z 9 K 2 I R Q a c g q X 8 d p C B f U H E U O o a L K l I l P K J Q z Y f c L 1 L j 1 z v D I d e V 1 1 6 u e D a R J T Q M R 7 K y R 8 G C m E n 0 p v q G a l A 5 Z i d 5 q w K + B E M h z J 5 2 h o 6 8 4 I A f x W w U B q d 9 g I a Q 7 J k W u K I k M D h D J X C S q N N 3 D C 1 o O N I n m U R M f O p u Q 6 T U U G Q l R z J U 4 z x s 4 q y 4 6 x j t P s q x x 7 Y z K h U y s 1 1 w b S T X e m a e 3 s 9 M T j 7 a Z L v d u 0 T H 6 P t 3 3 6 b 5 P 9 3 3 6 d + j T n c u k u m n L q 6 m w N + V r k R Z 1 q 7 I t N K 3 m i k Z 2 r / f S H u y l X f W s a M C f o X K p W 6 / K F f S A d E P W t g Q 6 U w j 0 p f h s G y B q v K z 2 u F Z h A f / 0 r 2 p w g M I V c s R W H Q g U b g F 9 d V u Z R r o y X V X Z F P W 0 l c y g A 5 m a 0 6 S G Q k U v P f c u r N I z S Q l Y 5 Y k o l Y h f x 3 A 5 7 8 B F N p o k d 6 m c 6 T w a 8 2 7 o z 9 O p Q u q X D 0 O K j s q q i w 7 g c 0 9 J 7 r M t 9 F Y n 9 B f v G P v L j r G 3 D g T / m r p H 3 Y p L w a G 8 q X w M I D / + R l x 1 Y F J x m F T 8 q 0 i J h W 5 H c n V c i S o P s j V v 5 T k W u j n M 1 F B I + 1 m 2 n 2 X 7 W b a f Z X + j W b b r p F g Z Z d G 7 z b K V 6 b F p t S i 6 N t 7 u e Q Z S O 4 d S X 2 w r v w a B c L r 6 T s j z w R e h z u 9 Q T Z w / + x h V W P w W w z B I W r q 1 8 l U K a f m e s t t M N l 3 9 R 3 D Y + U W v / R 2 s 8 J H U n o H e 7 / 3 r 4 P N X 8 7 2 x + f z V 8 l A q c n g X p i b m c u u v e C w 3 / m a D V k 0 A 1 6 9 Q I s 3 v L H w W a j 8 7 A 5 i v f v Q K A w B U J d 8 3 K r F p 6 D 7 M 1 4 R w g C C x J M s J J 8 G w + T 9 m m v G X R 9 2 h l q p r 9 2 8 i O / D 9 8 b N B C 4 B f Z F g Q w n 5 g 6 A e G X 3 B g K G e / d T D 9 q 3 N D c t x I f G Q 5 r i J T F u S O 0 0 6 t N L d O J h U 9 q w W W c t b Z Y S t X 7 5 q 9 T / 8 D U E s B A i 0 A F A A C A A g A 6 B k z X B U h y g 6 k A A A A 9 g A A A B I A A A A A A A A A A A A A A A A A A A A A A E N v b m Z p Z y 9 Q Y W N r Y W d l L n h t b F B L A Q I t A B Q A A g A I A O g Z M 1 x T c j g s m w A A A O E A A A A T A A A A A A A A A A A A A A A A A P A A A A B b Q 2 9 u d G V u d F 9 U e X B l c 1 0 u e G 1 s U E s B A i 0 A F A A C A A g A 6 B k z X M e a O j 6 x B A A A T i A A A B M A A A A A A A A A A A A A A A A A 2 A 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l g A A A A A A A D 8 V 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b m N y X 3 J p Z G V f Y m 9 v a 2 l u Z 3 M l M j A o M S k 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2 L T A x L T E 4 V D I x O j E 0 O j E x L j I 5 M z E 1 N j V a I i A v P j x F b n R y e S B U e X B l P S J G a W x s Q 2 9 s d W 1 u V H l w Z X M i I F Z h b H V l P S J z Q 1 F v R 0 J n W U d C Z 1 l G Q l F N R 0 F 3 W U R C Z 0 1 G Q l F V R y I g L z 4 8 R W 5 0 c n k g V H l w Z T 0 i R m l s b E N v b H V t b k 5 h b W V z I i B W Y W x 1 Z T 0 i c 1 s m c X V v d D t E Y X R l J n F 1 b 3 Q 7 L C Z x d W 9 0 O 1 R p b W U m c X V v d D s s J n F 1 b 3 Q 7 Q m 9 v a 2 l u Z y B J R C Z x d W 9 0 O y w m c X V v d D t C b 2 9 r a W 5 n I F N 0 Y X R 1 c y Z x d W 9 0 O y w m c X V v d D t D d X N 0 b 2 1 l c i B J R C Z x d W 9 0 O y w m c X V v d D t W Z W h p Y 2 x l I F R 5 c G U m c X V v d D s s J n F 1 b 3 Q 7 U G l j a 3 V w I E x v Y 2 F 0 a W 9 u J n F 1 b 3 Q 7 L C Z x d W 9 0 O 0 R y b 3 A g T G 9 j Y X R p b 2 4 m c X V v d D s s J n F 1 b 3 Q 7 Q X Z n I F Z U Q V Q m c X V v d D s s J n F 1 b 3 Q 7 Q X Z n I E N U Q V Q m c X V v d D s s J n F 1 b 3 Q 7 Q 2 F u Y 2 V s b G V k I F J p Z G V z I G J 5 I E N 1 c 3 R v b W V y J n F 1 b 3 Q 7 L C Z x d W 9 0 O 1 J l Y X N v b i B m b 3 I g Y 2 F u Y 2 V s b G l u Z y B i e S B D d X N 0 b 2 1 l c i Z x d W 9 0 O y w m c X V v d D t D Y W 5 j Z W x s Z W Q g U m l k Z X M g Y n k g R H J p d m V y J n F 1 b 3 Q 7 L C Z x d W 9 0 O 0 R y a X Z l c i B D Y W 5 j Z W x s Y X R p b 2 4 g U m V h c 2 9 u J n F 1 b 3 Q 7 L C Z x d W 9 0 O 0 l u Y 2 9 t c G x l d G U g U m l k Z X M m c X V v d D s s J n F 1 b 3 Q 7 S W 5 j b 2 1 w b G V 0 Z S B S a W R l c y B S Z W F z b 2 4 m c X V v d D s s J n F 1 b 3 Q 7 Q m 9 v a 2 l u Z y B W Y W x 1 Z S Z x d W 9 0 O y w m c X V v d D t S a W R l I E R p c 3 R h b m N l J n F 1 b 3 Q 7 L C Z x d W 9 0 O 0 R y a X Z l c i B S Y X R p b m d z J n F 1 b 3 Q 7 L C Z x d W 9 0 O 0 N 1 c 3 R v b W V y I F J h d G l u Z y Z x d W 9 0 O y w m c X V v d D t Q Y X l t Z W 5 0 I E 1 l d G h v Z 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T E 4 M W Q x M i 1 l N T Q 4 L T Q 3 O W U t Y j V k Y i 0 3 M m Y 5 Z W Y x O D E 0 Y W U i I C 8 + P E V u d H J 5 I F R 5 c G U 9 I l J l b G F 0 a W 9 u c 2 h p c E l u Z m 9 D b 2 5 0 Y W l u Z X I i I F Z h b H V l P S J z e y Z x d W 9 0 O 2 N v b H V t b k N v d W 5 0 J n F 1 b 3 Q 7 O j I x L C Z x d W 9 0 O 2 t l e U N v b H V t b k 5 h b W V z J n F 1 b 3 Q 7 O l s m c X V v d D t C b 2 9 r a W 5 n I E l E J n F 1 b 3 Q 7 X S w m c X V v d D t x d W V y e V J l b G F 0 a W 9 u c 2 h p c H M m c X V v d D s 6 W 1 0 s J n F 1 b 3 Q 7 Y 2 9 s d W 1 u S W R l b n R p d G l l c y Z x d W 9 0 O z p b J n F 1 b 3 Q 7 U 2 V j d G l v b j E v b m N y X 3 J p Z G V f Y m 9 v a 2 l u Z 3 M g K D E p L 0 N o Y W 5 n Z W Q g V H l w Z S 5 7 R G F 0 Z S w w f S Z x d W 9 0 O y w m c X V v d D t T Z W N 0 a W 9 u M S 9 u Y 3 J f c m l k Z V 9 i b 2 9 r a W 5 n c y A o M S k v Q 2 h h b m d l Z C B U e X B l L n t U a W 1 l L D F 9 J n F 1 b 3 Q 7 L C Z x d W 9 0 O 1 N l Y 3 R p b 2 4 x L 2 5 j c l 9 y a W R l X 2 J v b 2 t p b m d z I C g x K S 9 D a G F u Z 2 V k I F R 5 c G U u e 0 J v b 2 t p b m c g S U Q s M n 0 m c X V v d D s s J n F 1 b 3 Q 7 U 2 V j d G l v b j E v b m N y X 3 J p Z G V f Y m 9 v a 2 l u Z 3 M g K D E p L 0 N o Y W 5 n Z W Q g V H l w Z S 5 7 Q m 9 v a 2 l u Z y B T d G F 0 d X M s M 3 0 m c X V v d D s s J n F 1 b 3 Q 7 U 2 V j d G l v b j E v b m N y X 3 J p Z G V f Y m 9 v a 2 l u Z 3 M g K D E p L 0 N o Y W 5 n Z W Q g V H l w Z S 5 7 Q 3 V z d G 9 t Z X I g S U Q s N H 0 m c X V v d D s s J n F 1 b 3 Q 7 U 2 V j d G l v b j E v b m N y X 3 J p Z G V f Y m 9 v a 2 l u Z 3 M g K D E p L 0 N o Y W 5 n Z W Q g V H l w Z S 5 7 V m V o a W N s Z S B U e X B l L D V 9 J n F 1 b 3 Q 7 L C Z x d W 9 0 O 1 N l Y 3 R p b 2 4 x L 2 5 j c l 9 y a W R l X 2 J v b 2 t p b m d z I C g x K S 9 D a G F u Z 2 V k I F R 5 c G U u e 1 B p Y 2 t 1 c C B M b 2 N h d G l v b i w 2 f S Z x d W 9 0 O y w m c X V v d D t T Z W N 0 a W 9 u M S 9 u Y 3 J f c m l k Z V 9 i b 2 9 r a W 5 n c y A o M S k v Q 2 h h b m d l Z C B U e X B l L n t E c m 9 w I E x v Y 2 F 0 a W 9 u L D d 9 J n F 1 b 3 Q 7 L C Z x d W 9 0 O 1 N l Y 3 R p b 2 4 x L 2 5 j c l 9 y a W R l X 2 J v b 2 t p b m d z I C g x K S 9 D a G F u Z 2 V k I F R 5 c G U u e 0 F 2 Z y B W V E F U L D h 9 J n F 1 b 3 Q 7 L C Z x d W 9 0 O 1 N l Y 3 R p b 2 4 x L 2 5 j c l 9 y a W R l X 2 J v b 2 t p b m d z I C g x K S 9 D a G F u Z 2 V k I F R 5 c G U u e 0 F 2 Z y B D V E F U L D l 9 J n F 1 b 3 Q 7 L C Z x d W 9 0 O 1 N l Y 3 R p b 2 4 x L 2 5 j c l 9 y a W R l X 2 J v b 2 t p b m d z I C g x K S 9 D a G F u Z 2 V k I F R 5 c G U u e 0 N h b m N l b G x l Z C B S a W R l c y B i e S B D d X N 0 b 2 1 l c i w x M H 0 m c X V v d D s s J n F 1 b 3 Q 7 U 2 V j d G l v b j E v b m N y X 3 J p Z G V f Y m 9 v a 2 l u Z 3 M g K D E p L 0 N o Y W 5 n Z W Q g V H l w Z S 5 7 U m V h c 2 9 u I G Z v c i B j Y W 5 j Z W x s a W 5 n I G J 5 I E N 1 c 3 R v b W V y L D E x f S Z x d W 9 0 O y w m c X V v d D t T Z W N 0 a W 9 u M S 9 u Y 3 J f c m l k Z V 9 i b 2 9 r a W 5 n c y A o M S k v Q 2 h h b m d l Z C B U e X B l L n t D Y W 5 j Z W x s Z W Q g U m l k Z X M g Y n k g R H J p d m V y L D E y f S Z x d W 9 0 O y w m c X V v d D t T Z W N 0 a W 9 u M S 9 u Y 3 J f c m l k Z V 9 i b 2 9 r a W 5 n c y A o M S k v Q 2 h h b m d l Z C B U e X B l L n t E c m l 2 Z X I g Q 2 F u Y 2 V s b G F 0 a W 9 u I F J l Y X N v b i w x M 3 0 m c X V v d D s s J n F 1 b 3 Q 7 U 2 V j d G l v b j E v b m N y X 3 J p Z G V f Y m 9 v a 2 l u Z 3 M g K D E p L 0 N o Y W 5 n Z W Q g V H l w Z S 5 7 S W 5 j b 2 1 w b G V 0 Z S B S a W R l c y w x N H 0 m c X V v d D s s J n F 1 b 3 Q 7 U 2 V j d G l v b j E v b m N y X 3 J p Z G V f Y m 9 v a 2 l u Z 3 M g K D E p L 0 N o Y W 5 n Z W Q g V H l w Z S 5 7 S W 5 j b 2 1 w b G V 0 Z S B S a W R l c y B S Z W F z b 2 4 s M T V 9 J n F 1 b 3 Q 7 L C Z x d W 9 0 O 1 N l Y 3 R p b 2 4 x L 2 5 j c l 9 y a W R l X 2 J v b 2 t p b m d z I C g x K S 9 D a G F u Z 2 V k I F R 5 c G U u e 0 J v b 2 t p b m c g V m F s d W U s M T Z 9 J n F 1 b 3 Q 7 L C Z x d W 9 0 O 1 N l Y 3 R p b 2 4 x L 2 5 j c l 9 y a W R l X 2 J v b 2 t p b m d z I C g x K S 9 D a G F u Z 2 V k I F R 5 c G U u e 1 J p Z G U g R G l z d G F u Y 2 U s M T d 9 J n F 1 b 3 Q 7 L C Z x d W 9 0 O 1 N l Y 3 R p b 2 4 x L 2 5 j c l 9 y a W R l X 2 J v b 2 t p b m d z I C g x K S 9 D a G F u Z 2 V k I F R 5 c G U u e 0 R y a X Z l c i B S Y X R p b m d z L D E 4 f S Z x d W 9 0 O y w m c X V v d D t T Z W N 0 a W 9 u M S 9 u Y 3 J f c m l k Z V 9 i b 2 9 r a W 5 n c y A o M S k v Q 2 h h b m d l Z C B U e X B l L n t D d X N 0 b 2 1 l c i B S Y X R p b m c s M T l 9 J n F 1 b 3 Q 7 L C Z x d W 9 0 O 1 N l Y 3 R p b 2 4 x L 2 5 j c l 9 y a W R l X 2 J v b 2 t p b m d z I C g x K S 9 D a G F u Z 2 V k I F R 5 c G U u e 1 B h e W 1 l b n Q g T W V 0 a G 9 k L D I w f S Z x d W 9 0 O 1 0 s J n F 1 b 3 Q 7 Q 2 9 s d W 1 u Q 2 9 1 b n Q m c X V v d D s 6 M j E s J n F 1 b 3 Q 7 S 2 V 5 Q 2 9 s d W 1 u T m F t Z X M m c X V v d D s 6 W y Z x d W 9 0 O 0 J v b 2 t p b m c g S U Q m c X V v d D t d L C Z x d W 9 0 O 0 N v b H V t b k l k Z W 5 0 a X R p Z X M m c X V v d D s 6 W y Z x d W 9 0 O 1 N l Y 3 R p b 2 4 x L 2 5 j c l 9 y a W R l X 2 J v b 2 t p b m d z I C g x K S 9 D a G F u Z 2 V k I F R 5 c G U u e 0 R h d G U s M H 0 m c X V v d D s s J n F 1 b 3 Q 7 U 2 V j d G l v b j E v b m N y X 3 J p Z G V f Y m 9 v a 2 l u Z 3 M g K D E p L 0 N o Y W 5 n Z W Q g V H l w Z S 5 7 V G l t Z S w x f S Z x d W 9 0 O y w m c X V v d D t T Z W N 0 a W 9 u M S 9 u Y 3 J f c m l k Z V 9 i b 2 9 r a W 5 n c y A o M S k v Q 2 h h b m d l Z C B U e X B l L n t C b 2 9 r a W 5 n I E l E L D J 9 J n F 1 b 3 Q 7 L C Z x d W 9 0 O 1 N l Y 3 R p b 2 4 x L 2 5 j c l 9 y a W R l X 2 J v b 2 t p b m d z I C g x K S 9 D a G F u Z 2 V k I F R 5 c G U u e 0 J v b 2 t p b m c g U 3 R h d H V z L D N 9 J n F 1 b 3 Q 7 L C Z x d W 9 0 O 1 N l Y 3 R p b 2 4 x L 2 5 j c l 9 y a W R l X 2 J v b 2 t p b m d z I C g x K S 9 D a G F u Z 2 V k I F R 5 c G U u e 0 N 1 c 3 R v b W V y I E l E L D R 9 J n F 1 b 3 Q 7 L C Z x d W 9 0 O 1 N l Y 3 R p b 2 4 x L 2 5 j c l 9 y a W R l X 2 J v b 2 t p b m d z I C g x K S 9 D a G F u Z 2 V k I F R 5 c G U u e 1 Z l a G l j b G U g V H l w Z S w 1 f S Z x d W 9 0 O y w m c X V v d D t T Z W N 0 a W 9 u M S 9 u Y 3 J f c m l k Z V 9 i b 2 9 r a W 5 n c y A o M S k v Q 2 h h b m d l Z C B U e X B l L n t Q a W N r d X A g T G 9 j Y X R p b 2 4 s N n 0 m c X V v d D s s J n F 1 b 3 Q 7 U 2 V j d G l v b j E v b m N y X 3 J p Z G V f Y m 9 v a 2 l u Z 3 M g K D E p L 0 N o Y W 5 n Z W Q g V H l w Z S 5 7 R H J v c C B M b 2 N h d G l v b i w 3 f S Z x d W 9 0 O y w m c X V v d D t T Z W N 0 a W 9 u M S 9 u Y 3 J f c m l k Z V 9 i b 2 9 r a W 5 n c y A o M S k v Q 2 h h b m d l Z C B U e X B l L n t B d m c g V l R B V C w 4 f S Z x d W 9 0 O y w m c X V v d D t T Z W N 0 a W 9 u M S 9 u Y 3 J f c m l k Z V 9 i b 2 9 r a W 5 n c y A o M S k v Q 2 h h b m d l Z C B U e X B l L n t B d m c g Q 1 R B V C w 5 f S Z x d W 9 0 O y w m c X V v d D t T Z W N 0 a W 9 u M S 9 u Y 3 J f c m l k Z V 9 i b 2 9 r a W 5 n c y A o M S k v Q 2 h h b m d l Z C B U e X B l L n t D Y W 5 j Z W x s Z W Q g U m l k Z X M g Y n k g Q 3 V z d G 9 t Z X I s M T B 9 J n F 1 b 3 Q 7 L C Z x d W 9 0 O 1 N l Y 3 R p b 2 4 x L 2 5 j c l 9 y a W R l X 2 J v b 2 t p b m d z I C g x K S 9 D a G F u Z 2 V k I F R 5 c G U u e 1 J l Y X N v b i B m b 3 I g Y 2 F u Y 2 V s b G l u Z y B i e S B D d X N 0 b 2 1 l c i w x M X 0 m c X V v d D s s J n F 1 b 3 Q 7 U 2 V j d G l v b j E v b m N y X 3 J p Z G V f Y m 9 v a 2 l u Z 3 M g K D E p L 0 N o Y W 5 n Z W Q g V H l w Z S 5 7 Q 2 F u Y 2 V s b G V k I F J p Z G V z I G J 5 I E R y a X Z l c i w x M n 0 m c X V v d D s s J n F 1 b 3 Q 7 U 2 V j d G l v b j E v b m N y X 3 J p Z G V f Y m 9 v a 2 l u Z 3 M g K D E p L 0 N o Y W 5 n Z W Q g V H l w Z S 5 7 R H J p d m V y I E N h b m N l b G x h d G l v b i B S Z W F z b 2 4 s M T N 9 J n F 1 b 3 Q 7 L C Z x d W 9 0 O 1 N l Y 3 R p b 2 4 x L 2 5 j c l 9 y a W R l X 2 J v b 2 t p b m d z I C g x K S 9 D a G F u Z 2 V k I F R 5 c G U u e 0 l u Y 2 9 t c G x l d G U g U m l k Z X M s M T R 9 J n F 1 b 3 Q 7 L C Z x d W 9 0 O 1 N l Y 3 R p b 2 4 x L 2 5 j c l 9 y a W R l X 2 J v b 2 t p b m d z I C g x K S 9 D a G F u Z 2 V k I F R 5 c G U u e 0 l u Y 2 9 t c G x l d G U g U m l k Z X M g U m V h c 2 9 u L D E 1 f S Z x d W 9 0 O y w m c X V v d D t T Z W N 0 a W 9 u M S 9 u Y 3 J f c m l k Z V 9 i b 2 9 r a W 5 n c y A o M S k v Q 2 h h b m d l Z C B U e X B l L n t C b 2 9 r a W 5 n I F Z h b H V l L D E 2 f S Z x d W 9 0 O y w m c X V v d D t T Z W N 0 a W 9 u M S 9 u Y 3 J f c m l k Z V 9 i b 2 9 r a W 5 n c y A o M S k v Q 2 h h b m d l Z C B U e X B l L n t S a W R l I E R p c 3 R h b m N l L D E 3 f S Z x d W 9 0 O y w m c X V v d D t T Z W N 0 a W 9 u M S 9 u Y 3 J f c m l k Z V 9 i b 2 9 r a W 5 n c y A o M S k v Q 2 h h b m d l Z C B U e X B l L n t E c m l 2 Z X I g U m F 0 a W 5 n c y w x O H 0 m c X V v d D s s J n F 1 b 3 Q 7 U 2 V j d G l v b j E v b m N y X 3 J p Z G V f Y m 9 v a 2 l u Z 3 M g K D E p L 0 N o Y W 5 n Z W Q g V H l w Z S 5 7 Q 3 V z d G 9 t Z X I g U m F 0 a W 5 n L D E 5 f S Z x d W 9 0 O y w m c X V v d D t T Z W N 0 a W 9 u M S 9 u Y 3 J f c m l k Z V 9 i b 2 9 r a W 5 n c y A o M S k v Q 2 h h b m d l Z C B U e X B l L n t Q Y X l t Z W 5 0 I E 1 l d G h v Z C w y 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O Q U x Z U 0 l T I V B p d m 9 0 V G F i b G U z I i A v P j x F b n R y e S B U e X B l P S J G a W x s Q 2 9 1 b n Q i I F Z h b H V l P S J s M T Q 4 N z Y 3 I i A v P j x F b n R y e S B U e X B l P S J B Z G R l Z F R v R G F 0 Y U 1 v Z G V s I i B W Y W x 1 Z T 0 i b D E i I C 8 + P C 9 T d G F i b G V F b n R y a W V z P j w v S X R l b T 4 8 S X R l b T 4 8 S X R l b U x v Y 2 F 0 a W 9 u P j x J d G V t V H l w Z T 5 G b 3 J t d W x h P C 9 J d G V t V H l w Z T 4 8 S X R l b V B h d G g + U 2 V j d G l v b j E v Y 2 V s Z W 5 k Z X I 8 L 0 l 0 Z W 1 Q Y X R o P j w v S X R l b U x v Y 2 F 0 a W 9 u P j x T d G F i b G V F b n R y a W V z P j x F b n R y e S B U e X B l P S J G a W x s Q 2 9 s d W 1 u T m F t Z X M i I F Z h b H V l P S J z W y Z x d W 9 0 O 0 R h d G U m c X V v d D s s J n F 1 b 3 Q 7 R G F 5 I E 5 h b W U m c X V v d D s s J n F 1 b 3 Q 7 T W 9 u d G g g T m F t Z S Z x d W 9 0 O y w m c X V v d D t R d W F y d G V y J n F 1 b 3 Q 7 X S I g L z 4 8 R W 5 0 c n k g V H l w Z T 0 i Q n V m Z m V y T m V 4 d F J l Z n J l c 2 g i I F Z h b H V l P S J s M S I g L z 4 8 R W 5 0 c n k g V H l w Z T 0 i R m l s b E N v b H V t b l R 5 c G V z I i B W Y W x 1 Z T 0 i c 0 N R W U d B d z 0 9 I i A v P j x F b n R y e S B U e X B l P S J G a W x s R W 5 h Y m x l Z C I g V m F s d W U 9 I m w w I i A v P j x F b n R y e S B U e X B l P S J G a W x s T G F z d F V w Z G F 0 Z W Q i I F Z h b H V l P S J k M j A y N i 0 w M S 0 x O F Q y M T o x N D o x N y 4 5 M j I 2 M T Q 5 W i I g L z 4 8 R W 5 0 c n k g V H l w Z T 0 i R m l s b E V y c m 9 y Q 2 9 1 b n Q i I F Z h b H V l P S J s M C I g L z 4 8 R W 5 0 c n k g V H l w Z T 0 i R m l s b E V y c m 9 y Q 2 9 k Z S I g V m F s d W U 9 I n N V b m t u b 3 d u I i A v P j x F b n R y e S B U e X B l P S J G a W x s Z W R D b 2 1 w b G V 0 Z V J l c 3 V s d F R v V 2 9 y a 3 N o Z W V 0 I i B W Y W x 1 Z T 0 i b D A i I C 8 + P E V u d H J 5 I F R 5 c G U 9 I k Z p b G x D b 3 V u d C I g V m F s d W U 9 I m w z N j U 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T k F M W V N J U y F Q a X Z v d F R h Y m x l M y I g L z 4 8 R W 5 0 c n k g V H l w Z T 0 i T G 9 h Z G V k V G 9 B b m F s e X N p c 1 N l c n Z p Y 2 V z I i B W Y W x 1 Z T 0 i b D A i I C 8 + P E V u d H J 5 I F R 5 c G U 9 I l F 1 Z X J 5 S U Q i I F Z h b H V l P S J z N G J h O T h l Z T c t N D Y 3 O S 0 0 O T V l L W E 0 Y m I t N T F k Y T E 5 M D V k N j g 3 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Z W x l b m R l c i 9 D a G F u Z 2 V k I F R 5 c G U u e 0 R h d G U s M H 0 m c X V v d D s s J n F 1 b 3 Q 7 U 2 V j d G l v b j E v Y 2 V s Z W 5 k Z X I v S W 5 z Z X J 0 Z W Q g R G F 5 I E 5 h b W U u e 0 R h e S B O Y W 1 l L D F 9 J n F 1 b 3 Q 7 L C Z x d W 9 0 O 1 N l Y 3 R p b 2 4 x L 2 N l b G V u Z G V y L 0 l u c 2 V y d G V k I E 1 v b n R o I E 5 h b W U u e 0 1 v b n R o I E 5 h b W U s M n 0 m c X V v d D s s J n F 1 b 3 Q 7 U 2 V j d G l v b j E v Y 2 V s Z W 5 k Z X I v S W 5 z Z X J 0 Z W Q g U X V h c n R l c i 5 7 U X V h c n R l c i w z f S Z x d W 9 0 O 1 0 s J n F 1 b 3 Q 7 Q 2 9 s d W 1 u Q 2 9 1 b n Q m c X V v d D s 6 N C w m c X V v d D t L Z X l D b 2 x 1 b W 5 O Y W 1 l c y Z x d W 9 0 O z p b X S w m c X V v d D t D b 2 x 1 b W 5 J Z G V u d G l 0 a W V z J n F 1 b 3 Q 7 O l s m c X V v d D t T Z W N 0 a W 9 u M S 9 j Z W x l b m R l c i 9 D a G F u Z 2 V k I F R 5 c G U u e 0 R h d G U s M H 0 m c X V v d D s s J n F 1 b 3 Q 7 U 2 V j d G l v b j E v Y 2 V s Z W 5 k Z X I v S W 5 z Z X J 0 Z W Q g R G F 5 I E 5 h b W U u e 0 R h e S B O Y W 1 l L D F 9 J n F 1 b 3 Q 7 L C Z x d W 9 0 O 1 N l Y 3 R p b 2 4 x L 2 N l b G V u Z G V y L 0 l u c 2 V y d G V k I E 1 v b n R o I E 5 h b W U u e 0 1 v b n R o I E 5 h b W U s M n 0 m c X V v d D s s J n F 1 b 3 Q 7 U 2 V j d G l v b j E v Y 2 V s Z W 5 k Z X I v S W 5 z Z X J 0 Z W Q g U X V h c n R l c i 5 7 U X V h c n R l c i w z f S Z x d W 9 0 O 1 0 s J n F 1 b 3 Q 7 U m V s Y X R p b 2 5 z a G l w S W 5 m b y Z x d W 9 0 O z p b X X 0 i I C 8 + P C 9 T d G F i b G V F b n R y a W V z P j w v S X R l b T 4 8 S X R l b T 4 8 S X R l b U x v Y 2 F 0 a W 9 u P j x J d G V t V H l w Z T 5 G b 3 J t d W x h P C 9 J d G V t V H l w Z T 4 8 S X R l b V B h d G g + U 2 V j d G l v b j E v d G l t Z T w v S X R l b V B h d G g + P C 9 J d G V t T G 9 j Y X R p b 2 4 + P F N 0 Y W J s Z U V u d H J p Z X M + P E V u d H J 5 I F R 5 c G U 9 I k Z p b G x D b 2 x 1 b W 5 O Y W 1 l c y I g V m F s d W U 9 I n N b J n F 1 b 3 Q 7 V G l t Z S Z x d W 9 0 O y w m c X V v d D t I b 3 V y J n F 1 b 3 Q 7 X S I g L z 4 8 R W 5 0 c n k g V H l w Z T 0 i Q n V m Z m V y T m V 4 d F J l Z n J l c 2 g i I F Z h b H V l P S J s M S I g L z 4 8 R W 5 0 c n k g V H l w Z T 0 i R m l s b E N v b H V t b l R 5 c G V z I i B W Y W x 1 Z T 0 i c 0 N n T T 0 i I C 8 + P E V u d H J 5 I F R 5 c G U 9 I k Z p b G x F b m F i b G V k I i B W Y W x 1 Z T 0 i b D A i I C 8 + P E V u d H J 5 I F R 5 c G U 9 I k Z p b G x M Y X N 0 V X B k Y X R l Z C I g V m F s d W U 9 I m Q y M D I 2 L T A x L T E 4 V D I x O j E 0 O j E 0 L j c z N D Q x M j Z a I i A v P j x F b n R y e S B U e X B l P S J G a W x s R X J y b 3 J D b 3 V u d C I g V m F s d W U 9 I m w w I i A v P j x F b n R y e S B U e X B l P S J G a W x s R X J y b 3 J D b 2 R l I i B W Y W x 1 Z T 0 i c 1 V u a 2 5 v d 2 4 i I C 8 + P E V u d H J 5 I F R 5 c G U 9 I k Z p b G x l Z E N v b X B s Z X R l U m V z d W x 0 V G 9 X b 3 J r c 2 h l Z X Q i I F Z h b H V l P S J s M C I g L z 4 8 R W 5 0 c n k g V H l w Z T 0 i R m l s b E N v d W 5 0 I i B W Y W x 1 Z T 0 i b D Y y N z A 1 I i A v P j x F b n R y e S B U e X B l P S J G a W x s V G 9 E Y X R h T W 9 k Z W x F b m F i b G V k I i B W Y W x 1 Z T 0 i b D E i I C 8 + P E V u d H J 5 I F R 5 c G U 9 I k l z U H J p d m F 0 Z S I g V m F s d W U 9 I m w w 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F 1 Z X J 5 S U Q i I F Z h b H V l P S J z Z j g 0 O D V k N W M t N z V k Y S 0 0 M T g 1 L W E 5 M T U t Z j l k N D I 2 M z N l Y z N h I i A v P j x F b n R y e S B U e X B l P S J G a W x s U 3 R h d H V z I i B W Y W x 1 Z T 0 i c 0 N v b X B s Z X R l I i A v P j x F b n R y e S B U e X B l P S J S Z W x h d G l v b n N o a X B J b m Z v Q 2 9 u d G F p b m V y I i B W Y W x 1 Z T 0 i c 3 s m c X V v d D t j b 2 x 1 b W 5 D b 3 V u d C Z x d W 9 0 O z o y L C Z x d W 9 0 O 2 t l e U N v b H V t b k 5 h b W V z J n F 1 b 3 Q 7 O l s m c X V v d D t U a W 1 l J n F 1 b 3 Q 7 X S w m c X V v d D t x d W V y e V J l b G F 0 a W 9 u c 2 h p c H M m c X V v d D s 6 W 1 0 s J n F 1 b 3 Q 7 Y 2 9 s d W 1 u S W R l b n R p d G l l c y Z x d W 9 0 O z p b J n F 1 b 3 Q 7 U 2 V j d G l v b j E v d G l t Z S 9 D a G F u Z 2 V k I F R 5 c G U u e 1 R p b W U s M X 0 m c X V v d D s s J n F 1 b 3 Q 7 U 2 V j d G l v b j E v d G l t Z S 9 J b n N l c n R l Z C B I b 3 V y M S 5 7 S G 9 1 c i w x f S Z x d W 9 0 O 1 0 s J n F 1 b 3 Q 7 Q 2 9 s d W 1 u Q 2 9 1 b n Q m c X V v d D s 6 M i w m c X V v d D t L Z X l D b 2 x 1 b W 5 O Y W 1 l c y Z x d W 9 0 O z p b J n F 1 b 3 Q 7 V G l t Z S Z x d W 9 0 O 1 0 s J n F 1 b 3 Q 7 Q 2 9 s d W 1 u S W R l b n R p d G l l c y Z x d W 9 0 O z p b J n F 1 b 3 Q 7 U 2 V j d G l v b j E v d G l t Z S 9 D a G F u Z 2 V k I F R 5 c G U u e 1 R p b W U s M X 0 m c X V v d D s s J n F 1 b 3 Q 7 U 2 V j d G l v b j E v d G l t Z S 9 J b n N l c n R l Z C B I b 3 V y M S 5 7 S G 9 1 c i w x f S Z x d W 9 0 O 1 0 s J n F 1 b 3 Q 7 U m V s Y X R p b 2 5 z a G l w S W 5 m b y Z x d W 9 0 O z p b X X 0 i I C 8 + P C 9 T d G F i b G V F b n R y a W V z P j w v S X R l b T 4 8 S X R l b T 4 8 S X R l b U x v Y 2 F 0 a W 9 u P j x J d G V t V H l w Z T 5 G b 3 J t d W x h P C 9 J d G V t V H l w Z T 4 8 S X R l b V B h d G g + U 2 V j d G l v b j E v b m N y X 3 J p Z G V f Y m 9 v a 2 l u Z 3 M l M j A o M S k v U 2 9 1 c m N l P C 9 J d G V t U G F 0 a D 4 8 L 0 l 0 Z W 1 M b 2 N h d G l v b j 4 8 U 3 R h Y m x l R W 5 0 c m l l c y A v P j w v S X R l b T 4 8 S X R l b T 4 8 S X R l b U x v Y 2 F 0 a W 9 u P j x J d G V t V H l w Z T 5 G b 3 J t d W x h P C 9 J d G V t V H l w Z T 4 8 S X R l b V B h d G g + U 2 V j d G l v b j E v b m N y X 3 J p Z G V f Y m 9 v a 2 l u Z 3 M l M j A o M S k v U H J v b W 9 0 Z W Q l M j B I Z W F k Z X J z P C 9 J d G V t U G F 0 a D 4 8 L 0 l 0 Z W 1 M b 2 N h d G l v b j 4 8 U 3 R h Y m x l R W 5 0 c m l l c y A v P j w v S X R l b T 4 8 S X R l b T 4 8 S X R l b U x v Y 2 F 0 a W 9 u P j x J d G V t V H l w Z T 5 G b 3 J t d W x h P C 9 J d G V t V H l w Z T 4 8 S X R l b V B h d G g + U 2 V j d G l v b j E v b m N y X 3 J p Z G V f Y m 9 v a 2 l u Z 3 M l M j A o M S k v Q 2 h h b m d l Z C U y M F R 5 c G U 8 L 0 l 0 Z W 1 Q Y X R o P j w v S X R l b U x v Y 2 F 0 a W 9 u P j x T d G F i b G V F b n R y a W V z I C 8 + P C 9 J d G V t P j x J d G V t P j x J d G V t T G 9 j Y X R p b 2 4 + P E l 0 Z W 1 U e X B l P k Z v c m 1 1 b G E 8 L 0 l 0 Z W 1 U e X B l P j x J d G V t U G F 0 a D 5 T Z W N 0 a W 9 u M S 9 u Y 3 J f c m l k Z V 9 i b 2 9 r a W 5 n c y U y M C g x K S 9 S Z W 1 v d m V k J T I w R H V w b G l j Y X R l c z w v S X R l b V B h d G g + P C 9 J d G V t T G 9 j Y X R p b 2 4 + P F N 0 Y W J s Z U V u d H J p Z X M g L z 4 8 L 0 l 0 Z W 0 + P E l 0 Z W 0 + P E l 0 Z W 1 M b 2 N h d G l v b j 4 8 S X R l b V R 5 c G U + R m 9 y b X V s Y T w v S X R l b V R 5 c G U + P E l 0 Z W 1 Q Y X R o P l N l Y 3 R p b 2 4 x L 2 5 j c l 9 y a W R l X 2 J v b 2 t p b m d z J T I w K D E p L 1 J l b W 9 2 Z W Q l M j B E d X B s a W N h d G V z M T w v S X R l b V B h d G g + P C 9 J d G V t T G 9 j Y X R p b 2 4 + P F N 0 Y W J s Z U V u d H J p Z X M g L z 4 8 L 0 l 0 Z W 0 + P E l 0 Z W 0 + P E l 0 Z W 1 M b 2 N h d G l v b j 4 8 S X R l b V R 5 c G U + R m 9 y b X V s Y T w v S X R l b V R 5 c G U + P E l 0 Z W 1 Q Y X R o P l N l Y 3 R p b 2 4 x L 2 N l b G V u Z G V y L 1 N v d X J j Z T w v S X R l b V B h d G g + P C 9 J d G V t T G 9 j Y X R p b 2 4 + P F N 0 Y W J s Z U V u d H J p Z X M g L z 4 8 L 0 l 0 Z W 0 + P E l 0 Z W 0 + P E l 0 Z W 1 M b 2 N h d G l v b j 4 8 S X R l b V R 5 c G U + R m 9 y b X V s Y T w v S X R l b V R 5 c G U + P E l 0 Z W 1 Q Y X R o P l N l Y 3 R p b 2 4 x L 2 N l b G V u Z G V y L 1 B y b 2 1 v d G V k J T I w S G V h Z G V y c z w v S X R l b V B h d G g + P C 9 J d G V t T G 9 j Y X R p b 2 4 + P F N 0 Y W J s Z U V u d H J p Z X M g L z 4 8 L 0 l 0 Z W 0 + P E l 0 Z W 0 + P E l 0 Z W 1 M b 2 N h d G l v b j 4 8 S X R l b V R 5 c G U + R m 9 y b X V s Y T w v S X R l b V R 5 c G U + P E l 0 Z W 1 Q Y X R o P l N l Y 3 R p b 2 4 x L 2 N l b G V u Z G V y L 0 N o Y W 5 n Z W Q l M j B U e X B l P C 9 J d G V t U G F 0 a D 4 8 L 0 l 0 Z W 1 M b 2 N h d G l v b j 4 8 U 3 R h Y m x l R W 5 0 c m l l c y A v P j w v S X R l b T 4 8 S X R l b T 4 8 S X R l b U x v Y 2 F 0 a W 9 u P j x J d G V t V H l w Z T 5 G b 3 J t d W x h P C 9 J d G V t V H l w Z T 4 8 S X R l b V B h d G g + U 2 V j d G l v b j E v Y 2 V s Z W 5 k Z X I v U m V t b 3 Z l Z C U y M E R 1 c G x p Y 2 F 0 Z X M 8 L 0 l 0 Z W 1 Q Y X R o P j w v S X R l b U x v Y 2 F 0 a W 9 u P j x T d G F i b G V F b n R y a W V z I C 8 + P C 9 J d G V t P j x J d G V t P j x J d G V t T G 9 j Y X R p b 2 4 + P E l 0 Z W 1 U e X B l P k Z v c m 1 1 b G E 8 L 0 l 0 Z W 1 U e X B l P j x J d G V t U G F 0 a D 5 T Z W N 0 a W 9 u M S 9 j Z W x l b m R l c i 9 S Z W 1 v d m V k J T I w R H V w b G l j Y X R l c z E 8 L 0 l 0 Z W 1 Q Y X R o P j w v S X R l b U x v Y 2 F 0 a W 9 u P j x T d G F i b G V F b n R y a W V z I C 8 + P C 9 J d G V t P j x J d G V t P j x J d G V t T G 9 j Y X R p b 2 4 + P E l 0 Z W 1 U e X B l P k Z v c m 1 1 b G E 8 L 0 l 0 Z W 1 U e X B l P j x J d G V t U G F 0 a D 5 T Z W N 0 a W 9 u M S 9 j Z W x l b m R l c i 9 S Z W 1 v d m V k J T I w R H V w b G l j Y X R l c z I 8 L 0 l 0 Z W 1 Q Y X R o P j w v S X R l b U x v Y 2 F 0 a W 9 u P j x T d G F i b G V F b n R y a W V z I C 8 + P C 9 J d G V t P j x J d G V t P j x J d G V t T G 9 j Y X R p b 2 4 + P E l 0 Z W 1 U e X B l P k Z v c m 1 1 b G E 8 L 0 l 0 Z W 1 U e X B l P j x J d G V t U G F 0 a D 5 T Z W N 0 a W 9 u M S 9 j Z W x l b m R l c i 9 S Z W 1 v d m V k J T I w T 3 R o Z X I l M j B D b 2 x 1 b W 5 z P C 9 J d G V t U G F 0 a D 4 8 L 0 l 0 Z W 1 M b 2 N h d G l v b j 4 8 U 3 R h Y m x l R W 5 0 c m l l c y A v P j w v S X R l b T 4 8 S X R l b T 4 8 S X R l b U x v Y 2 F 0 a W 9 u P j x J d G V t V H l w Z T 5 G b 3 J t d W x h P C 9 J d G V t V H l w Z T 4 8 S X R l b V B h d G g + U 2 V j d G l v b j E v Y 2 V s Z W 5 k Z X I v S W 5 z Z X J 0 Z W Q l M j B E Y X k l M j B O Y W 1 l P C 9 J d G V t U G F 0 a D 4 8 L 0 l 0 Z W 1 M b 2 N h d G l v b j 4 8 U 3 R h Y m x l R W 5 0 c m l l c y A v P j w v S X R l b T 4 8 S X R l b T 4 8 S X R l b U x v Y 2 F 0 a W 9 u P j x J d G V t V H l w Z T 5 G b 3 J t d W x h P C 9 J d G V t V H l w Z T 4 8 S X R l b V B h d G g + U 2 V j d G l v b j E v Y 2 V s Z W 5 k Z X I v S W 5 z Z X J 0 Z W Q l M j B N b 2 5 0 a C U y M E 5 h b W U 8 L 0 l 0 Z W 1 Q Y X R o P j w v S X R l b U x v Y 2 F 0 a W 9 u P j x T d G F i b G V F b n R y a W V z I C 8 + P C 9 J d G V t P j x J d G V t P j x J d G V t T G 9 j Y X R p b 2 4 + P E l 0 Z W 1 U e X B l P k Z v c m 1 1 b G E 8 L 0 l 0 Z W 1 U e X B l P j x J d G V t U G F 0 a D 5 T Z W N 0 a W 9 u M S 9 j Z W x l b m R l c i 9 J b n N l c n R l Z C U y M F F 1 Y X J 0 Z X I 8 L 0 l 0 Z W 1 Q Y X R o P j w v S X R l b U x v Y 2 F 0 a W 9 u P j x T d G F i b G V F b n R y a W V z I C 8 + P C 9 J d G V t P j x J d G V t P j x J d G V t T G 9 j Y X R p b 2 4 + P E l 0 Z W 1 U e X B l P k Z v c m 1 1 b G E 8 L 0 l 0 Z W 1 U e X B l P j x J d G V t U G F 0 a D 5 T Z W N 0 a W 9 u M S 9 0 a W 1 l L 1 N v d X J j Z T w v S X R l b V B h d G g + P C 9 J d G V t T G 9 j Y X R p b 2 4 + P F N 0 Y W J s Z U V u d H J p Z X M g L z 4 8 L 0 l 0 Z W 0 + P E l 0 Z W 0 + P E l 0 Z W 1 M b 2 N h d G l v b j 4 8 S X R l b V R 5 c G U + R m 9 y b X V s Y T w v S X R l b V R 5 c G U + P E l 0 Z W 1 Q Y X R o P l N l Y 3 R p b 2 4 x L 3 R p b W U v U H J v b W 9 0 Z W Q l M j B I Z W F k Z X J z P C 9 J d G V t U G F 0 a D 4 8 L 0 l 0 Z W 1 M b 2 N h d G l v b j 4 8 U 3 R h Y m x l R W 5 0 c m l l c y A v P j w v S X R l b T 4 8 S X R l b T 4 8 S X R l b U x v Y 2 F 0 a W 9 u P j x J d G V t V H l w Z T 5 G b 3 J t d W x h P C 9 J d G V t V H l w Z T 4 8 S X R l b V B h d G g + U 2 V j d G l v b j E v d G l t Z S 9 D a G F u Z 2 V k J T I w V H l w Z T w v S X R l b V B h d G g + P C 9 J d G V t T G 9 j Y X R p b 2 4 + P F N 0 Y W J s Z U V u d H J p Z X M g L z 4 8 L 0 l 0 Z W 0 + P E l 0 Z W 0 + P E l 0 Z W 1 M b 2 N h d G l v b j 4 8 S X R l b V R 5 c G U + R m 9 y b X V s Y T w v S X R l b V R 5 c G U + P E l 0 Z W 1 Q Y X R o P l N l Y 3 R p b 2 4 x L 3 R p b W U v U m V t b 3 Z l Z C U y M E R 1 c G x p Y 2 F 0 Z X M 8 L 0 l 0 Z W 1 Q Y X R o P j w v S X R l b U x v Y 2 F 0 a W 9 u P j x T d G F i b G V F b n R y a W V z I C 8 + P C 9 J d G V t P j x J d G V t P j x J d G V t T G 9 j Y X R p b 2 4 + P E l 0 Z W 1 U e X B l P k Z v c m 1 1 b G E 8 L 0 l 0 Z W 1 U e X B l P j x J d G V t U G F 0 a D 5 T Z W N 0 a W 9 u M S 9 0 a W 1 l L 1 J l b W 9 2 Z W Q l M j B E d X B s a W N h d G V z M T w v S X R l b V B h d G g + P C 9 J d G V t T G 9 j Y X R p b 2 4 + P F N 0 Y W J s Z U V u d H J p Z X M g L z 4 8 L 0 l 0 Z W 0 + P E l 0 Z W 0 + P E l 0 Z W 1 M b 2 N h d G l v b j 4 8 S X R l b V R 5 c G U + R m 9 y b X V s Y T w v S X R l b V R 5 c G U + P E l 0 Z W 1 Q Y X R o P l N l Y 3 R p b 2 4 x L 3 R p b W U v U m V t b 3 Z l Z C U y M E N v b H V t b n M 8 L 0 l 0 Z W 1 Q Y X R o P j w v S X R l b U x v Y 2 F 0 a W 9 u P j x T d G F i b G V F b n R y a W V z I C 8 + P C 9 J d G V t P j x J d G V t P j x J d G V t T G 9 j Y X R p b 2 4 + P E l 0 Z W 1 U e X B l P k Z v c m 1 1 b G E 8 L 0 l 0 Z W 1 U e X B l P j x J d G V t U G F 0 a D 5 T Z W N 0 a W 9 u M S 9 0 a W 1 l L 1 J l b W 9 2 Z W Q l M j B P d G h l c i U y M E N v b H V t b n M 8 L 0 l 0 Z W 1 Q Y X R o P j w v S X R l b U x v Y 2 F 0 a W 9 u P j x T d G F i b G V F b n R y a W V z I C 8 + P C 9 J d G V t P j x J d G V t P j x J d G V t T G 9 j Y X R p b 2 4 + P E l 0 Z W 1 U e X B l P k Z v c m 1 1 b G E 8 L 0 l 0 Z W 1 U e X B l P j x J d G V t U G F 0 a D 5 T Z W N 0 a W 9 u M S 9 0 a W 1 l L 1 J l b W 9 2 Z W Q l M j B E d X B s a W N h d G V z M j w v S X R l b V B h d G g + P C 9 J d G V t T G 9 j Y X R p b 2 4 + P F N 0 Y W J s Z U V u d H J p Z X M g L z 4 8 L 0 l 0 Z W 0 + P E l 0 Z W 0 + P E l 0 Z W 1 M b 2 N h d G l v b j 4 8 S X R l b V R 5 c G U + R m 9 y b X V s Y T w v S X R l b V R 5 c G U + P E l 0 Z W 1 Q Y X R o P l N l Y 3 R p b 2 4 x L 3 R p b W U v S W 5 z Z X J 0 Z W Q l M j B I b 3 V y P C 9 J d G V t U G F 0 a D 4 8 L 0 l 0 Z W 1 M b 2 N h d G l v b j 4 8 U 3 R h Y m x l R W 5 0 c m l l c y A v P j w v S X R l b T 4 8 S X R l b T 4 8 S X R l b U x v Y 2 F 0 a W 9 u P j x J d G V t V H l w Z T 5 G b 3 J t d W x h P C 9 J d G V t V H l w Z T 4 8 S X R l b V B h d G g + U 2 V j d G l v b j E v d G l t Z S 9 S Z W 1 v d m V k J T I w Q 2 9 s d W 1 u c z E 8 L 0 l 0 Z W 1 Q Y X R o P j w v S X R l b U x v Y 2 F 0 a W 9 u P j x T d G F i b G V F b n R y a W V z I C 8 + P C 9 J d G V t P j x J d G V t P j x J d G V t T G 9 j Y X R p b 2 4 + P E l 0 Z W 1 U e X B l P k Z v c m 1 1 b G E 8 L 0 l 0 Z W 1 U e X B l P j x J d G V t U G F 0 a D 5 T Z W N 0 a W 9 u M S 9 0 a W 1 l L 0 l u c 2 V y d G V k J T I w U 3 R h c n Q l M j B v Z i U y M E h v d X I 8 L 0 l 0 Z W 1 Q Y X R o P j w v S X R l b U x v Y 2 F 0 a W 9 u P j x T d G F i b G V F b n R y a W V z I C 8 + P C 9 J d G V t P j x J d G V t P j x J d G V t T G 9 j Y X R p b 2 4 + P E l 0 Z W 1 U e X B l P k Z v c m 1 1 b G E 8 L 0 l 0 Z W 1 U e X B l P j x J d G V t U G F 0 a D 5 T Z W N 0 a W 9 u M S 9 0 a W 1 l L 1 J l b W 9 2 Z W Q l M j B D b 2 x 1 b W 5 z M j w v S X R l b V B h d G g + P C 9 J d G V t T G 9 j Y X R p b 2 4 + P F N 0 Y W J s Z U V u d H J p Z X M g L z 4 8 L 0 l 0 Z W 0 + P E l 0 Z W 0 + P E l 0 Z W 1 M b 2 N h d G l v b j 4 8 S X R l b V R 5 c G U + R m 9 y b X V s Y T w v S X R l b V R 5 c G U + P E l 0 Z W 1 Q Y X R o P l N l Y 3 R p b 2 4 x L 3 R p b W U v S W 5 z Z X J 0 Z W Q l M j B U a W 1 l P C 9 J d G V t U G F 0 a D 4 8 L 0 l 0 Z W 1 M b 2 N h d G l v b j 4 8 U 3 R h Y m x l R W 5 0 c m l l c y A v P j w v S X R l b T 4 8 S X R l b T 4 8 S X R l b U x v Y 2 F 0 a W 9 u P j x J d G V t V H l w Z T 5 G b 3 J t d W x h P C 9 J d G V t V H l w Z T 4 8 S X R l b V B h d G g + U 2 V j d G l v b j E v d G l t Z S 9 S Z W 1 v d m V k J T I w Q 2 9 s d W 1 u c z M 8 L 0 l 0 Z W 1 Q Y X R o P j w v S X R l b U x v Y 2 F 0 a W 9 u P j x T d G F i b G V F b n R y a W V z I C 8 + P C 9 J d G V t P j x J d G V t P j x J d G V t T G 9 j Y X R p b 2 4 + P E l 0 Z W 1 U e X B l P k Z v c m 1 1 b G E 8 L 0 l 0 Z W 1 U e X B l P j x J d G V t U G F 0 a D 5 T Z W N 0 a W 9 u M S 9 0 a W 1 l L 0 l u c 2 V y d G V k J T I w T W l u d X R l P C 9 J d G V t U G F 0 a D 4 8 L 0 l 0 Z W 1 M b 2 N h d G l v b j 4 8 U 3 R h Y m x l R W 5 0 c m l l c y A v P j w v S X R l b T 4 8 S X R l b T 4 8 S X R l b U x v Y 2 F 0 a W 9 u P j x J d G V t V H l w Z T 5 G b 3 J t d W x h P C 9 J d G V t V H l w Z T 4 8 S X R l b V B h d G g + U 2 V j d G l v b j E v d G l t Z S 9 S Z W 1 v d m V k J T I w Q 2 9 s d W 1 u c z Q 8 L 0 l 0 Z W 1 Q Y X R o P j w v S X R l b U x v Y 2 F 0 a W 9 u P j x T d G F i b G V F b n R y a W V z I C 8 + P C 9 J d G V t P j x J d G V t P j x J d G V t T G 9 j Y X R p b 2 4 + P E l 0 Z W 1 U e X B l P k Z v c m 1 1 b G E 8 L 0 l 0 Z W 1 U e X B l P j x J d G V t U G F 0 a D 5 T Z W N 0 a W 9 u M S 9 0 a W 1 l L 0 l u c 2 V y d G V k J T I w V G l t Z T E 8 L 0 l 0 Z W 1 Q Y X R o P j w v S X R l b U x v Y 2 F 0 a W 9 u P j x T d G F i b G V F b n R y a W V z I C 8 + P C 9 J d G V t P j x J d G V t P j x J d G V t T G 9 j Y X R p b 2 4 + P E l 0 Z W 1 U e X B l P k Z v c m 1 1 b G E 8 L 0 l 0 Z W 1 U e X B l P j x J d G V t U G F 0 a D 5 T Z W N 0 a W 9 u M S 9 0 a W 1 l L 1 J l b W 9 2 Z W Q l M j B D b 2 x 1 b W 5 z N T w v S X R l b V B h d G g + P C 9 J d G V t T G 9 j Y X R p b 2 4 + P F N 0 Y W J s Z U V u d H J p Z X M g L z 4 8 L 0 l 0 Z W 0 + P E l 0 Z W 0 + P E l 0 Z W 1 M b 2 N h d G l v b j 4 8 S X R l b V R 5 c G U + R m 9 y b X V s Y T w v S X R l b V R 5 c G U + P E l 0 Z W 1 Q Y X R o P l N l Y 3 R p b 2 4 x L 3 R p b W U v S W 5 z Z X J 0 Z W Q l M j B F b m Q l M j B v Z i U y M E h v d X I 8 L 0 l 0 Z W 1 Q Y X R o P j w v S X R l b U x v Y 2 F 0 a W 9 u P j x T d G F i b G V F b n R y a W V z I C 8 + P C 9 J d G V t P j x J d G V t P j x J d G V t T G 9 j Y X R p b 2 4 + P E l 0 Z W 1 U e X B l P k Z v c m 1 1 b G E 8 L 0 l 0 Z W 1 U e X B l P j x J d G V t U G F 0 a D 5 T Z W N 0 a W 9 u M S 9 0 a W 1 l L 1 J l b W 9 2 Z W Q l M j B D b 2 x 1 b W 5 z N j w v S X R l b V B h d G g + P C 9 J d G V t T G 9 j Y X R p b 2 4 + P F N 0 Y W J s Z U V u d H J p Z X M g L z 4 8 L 0 l 0 Z W 0 + P E l 0 Z W 0 + P E l 0 Z W 1 M b 2 N h d G l v b j 4 8 S X R l b V R 5 c G U + R m 9 y b X V s Y T w v S X R l b V R 5 c G U + P E l 0 Z W 1 Q Y X R o P l N l Y 3 R p b 2 4 x L 3 R p b W U v S W 5 z Z X J 0 Z W Q l M j B I b 3 V y 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j Z W x l b m R l c i 9 T b 3 J 0 Z W Q l M j B S b 3 d z P C 9 J d G V t U G F 0 a D 4 8 L 0 l 0 Z W 1 M b 2 N h d G l v b j 4 8 U 3 R h Y m x l R W 5 0 c m l l c y A v P j w v S X R l b T 4 8 S X R l b T 4 8 S X R l b U x v Y 2 F 0 a W 9 u P j x J d G V t V H l w Z T 5 G b 3 J t d W x h P C 9 J d G V t V H l w Z T 4 8 S X R l b V B h d G g + U 2 V j d G l v b j E v Y 2 V s Z W 5 k Z X I v R m l s d G V y Z W Q l M j B S b 3 d z P C 9 J d G V t U G F 0 a D 4 8 L 0 l 0 Z W 1 M b 2 N h d G l v b j 4 8 U 3 R h Y m x l R W 5 0 c m l l c y A v P j w v S X R l b T 4 8 S X R l b T 4 8 S X R l b U x v Y 2 F 0 a W 9 u P j x J d G V t V H l w Z T 5 G b 3 J t d W x h P C 9 J d G V t V H l w Z T 4 8 S X R l b V B h d G g + U 2 V j d G l v b j E v Y 2 V s Z W 5 k Z X I v U 2 9 y d G V k J T I w U m 9 3 c z E 8 L 0 l 0 Z W 1 Q Y X R o P j w v S X R l b U x v Y 2 F 0 a W 9 u P j x T d G F i b G V F b n R y a W V z I C 8 + P C 9 J d G V t P j x J d G V t P j x J d G V t T G 9 j Y X R p b 2 4 + P E l 0 Z W 1 U e X B l P k Z v c m 1 1 b G E 8 L 0 l 0 Z W 1 U e X B l P j x J d G V t U G F 0 a D 5 T Z W N 0 a W 9 u M S 9 u Y 3 J f c m l k Z V 9 i b 2 9 r a W 5 n c y U y M C g x K S 9 T b 3 J 0 Z W Q l M j B S b 3 d z P C 9 J d G V t U G F 0 a D 4 8 L 0 l 0 Z W 1 M b 2 N h d G l v b j 4 8 U 3 R h Y m x l R W 5 0 c m l l c y A v P j w v S X R l b T 4 8 S X R l b T 4 8 S X R l b U x v Y 2 F 0 a W 9 u P j x J d G V t V H l w Z T 5 G b 3 J t d W x h P C 9 J d G V t V H l w Z T 4 8 S X R l b V B h d G g + U 2 V j d G l v b j E v b m N y X 3 J p Z G V f Y m 9 v a 2 l u Z 3 M l M j A o M S k v S W 5 z Z X J 0 Z W Q l M j B N b 2 5 0 a D w v S X R l b V B h d G g + P C 9 J d G V t T G 9 j Y X R p b 2 4 + P F N 0 Y W J s Z U V u d H J p Z X M g L z 4 8 L 0 l 0 Z W 0 + P E l 0 Z W 0 + P E l 0 Z W 1 M b 2 N h d G l v b j 4 8 S X R l b V R 5 c G U + R m 9 y b X V s Y T w v S X R l b V R 5 c G U + P E l 0 Z W 1 Q Y X R o P l N l Y 3 R p b 2 4 x L 2 5 j c l 9 y a W R l X 2 J v b 2 t p b m d z J T I w K D E p L 1 N v c n R l Z C U y M F J v d 3 M x P C 9 J d G V t U G F 0 a D 4 8 L 0 l 0 Z W 1 M b 2 N h d G l v b j 4 8 U 3 R h Y m x l R W 5 0 c m l l c y A v P j w v S X R l b T 4 8 S X R l b T 4 8 S X R l b U x v Y 2 F 0 a W 9 u P j x J d G V t V H l w Z T 5 G b 3 J t d W x h P C 9 J d G V t V H l w Z T 4 8 S X R l b V B h d G g + U 2 V j d G l v b j E v b m N y X 3 J p Z G V f Y m 9 v a 2 l u Z 3 M l M j A o M S k v S W 5 z Z X J 0 Z W Q l M j B N b 2 5 0 a C U y M E 5 h b W U 8 L 0 l 0 Z W 1 Q Y X R o P j w v S X R l b U x v Y 2 F 0 a W 9 u P j x T d G F i b G V F b n R y a W V z I C 8 + P C 9 J d G V t P j x J d G V t P j x J d G V t T G 9 j Y X R p b 2 4 + P E l 0 Z W 1 U e X B l P k Z v c m 1 1 b G E 8 L 0 l 0 Z W 1 U e X B l P j x J d G V t U G F 0 a D 5 T Z W N 0 a W 9 u M S 9 u Y 3 J f c m l k Z V 9 i b 2 9 r a W 5 n c y U y M C g x K S 9 T b 3 J 0 Z W Q l M j B S b 3 d z M j w v S X R l b V B h d G g + P C 9 J d G V t T G 9 j Y X R p b 2 4 + P F N 0 Y W J s Z U V u d H J p Z X M g L z 4 8 L 0 l 0 Z W 0 + P E l 0 Z W 0 + P E l 0 Z W 1 M b 2 N h d G l v b j 4 8 S X R l b V R 5 c G U + R m 9 y b X V s Y T w v S X R l b V R 5 c G U + P E l 0 Z W 1 Q Y X R o P l N l Y 3 R p b 2 4 x L 2 5 j c l 9 y a W R l X 2 J v b 2 t p b m d z J T I w K D E p L 0 Z p b H R l c m V k J T I w U m 9 3 c z w v S X R l b V B h d G g + P C 9 J d G V t T G 9 j Y X R p b 2 4 + P F N 0 Y W J s Z U V u d H J p Z X M g L z 4 8 L 0 l 0 Z W 0 + P E l 0 Z W 0 + P E l 0 Z W 1 M b 2 N h d G l v b j 4 8 S X R l b V R 5 c G U + R m 9 y b X V s Y T w v S X R l b V R 5 c G U + P E l 0 Z W 1 Q Y X R o P l N l Y 3 R p b 2 4 x L 2 5 j c l 9 y a W R l X 2 J v b 2 t p b m d z J T I w K D E p L 1 N v c n R l Z C U y M F J v d 3 M z P C 9 J d G V t U G F 0 a D 4 8 L 0 l 0 Z W 1 M b 2 N h d G l v b j 4 8 U 3 R h Y m x l R W 5 0 c m l l c y A v P j w v S X R l b T 4 8 S X R l b T 4 8 S X R l b U x v Y 2 F 0 a W 9 u P j x J d G V t V H l w Z T 5 G b 3 J t d W x h P C 9 J d G V t V H l w Z T 4 8 S X R l b V B h d G g + U 2 V j d G l v b j E v b m N y X 3 J p Z G V f Y m 9 v a 2 l u Z 3 M l M j A o M S k v U m V t b 3 Z l Z C U y M E N v b H V t b n M 8 L 0 l 0 Z W 1 Q Y X R o P j w v S X R l b U x v Y 2 F 0 a W 9 u P j x T d G F i b G V F b n R y a W V z I C 8 + P C 9 J d G V t P j x J d G V t P j x J d G V t T G 9 j Y X R p b 2 4 + P E l 0 Z W 1 U e X B l P k Z v c m 1 1 b G E 8 L 0 l 0 Z W 1 U e X B l P j x J d G V t U G F 0 a D 5 T Z W N 0 a W 9 u M S 9 u Y 3 J f c m l k Z V 9 i b 2 9 r a W 5 n c z w v S X R l b V B h d G g + P C 9 J d G V t T G 9 j Y X R p b 2 4 + P F N 0 Y W J s Z U V u d H J p Z X M + P E V u d H J 5 I F R 5 c G U 9 I k Z p b G x D b 3 V u d C I g V m F s d W U 9 I m w x N D g 3 N j c 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1 L T A 5 L T I 4 V D E z O j M 4 O j I z L j Y 2 O T U x O D J a I i A v P j x F b n R y e S B U e X B l P S J G a W x s Q 2 9 s d W 1 u V H l w Z X M i I F Z h b H V l P S J z Q 1 F v R 0 J n W U d C Z 1 l G Q l F N R 0 F 3 W U R C Z 0 1 G Q l F V R y I g L z 4 8 R W 5 0 c n k g V H l w Z T 0 i R m l s b G V k Q 2 9 t c G x l d G V S Z X N 1 b H R U b 1 d v c m t z a G V l d C I g V m F s d W U 9 I m w x I i A v P j x F b n R y e S B U e X B l P S J G a W x s Q 2 9 s d W 1 u T m F t Z X M i I F Z h b H V l P S J z W y Z x d W 9 0 O 0 R h d G U m c X V v d D s s J n F 1 b 3 Q 7 V G l t Z S Z x d W 9 0 O y w m c X V v d D t C b 2 9 r a W 5 n I E l E J n F 1 b 3 Q 7 L C Z x d W 9 0 O 0 J v b 2 t p b m c g U 3 R h d H V z J n F 1 b 3 Q 7 L C Z x d W 9 0 O 0 N 1 c 3 R v b W V y I E l E J n F 1 b 3 Q 7 L C Z x d W 9 0 O 1 Z l a G l j b G U g V H l w Z S Z x d W 9 0 O y w m c X V v d D t Q a W N r d X A g T G 9 j Y X R p b 2 4 m c X V v d D s s J n F 1 b 3 Q 7 R H J v c C B M b 2 N h d G l v b i Z x d W 9 0 O y w m c X V v d D t B d m c g V l R B V C Z x d W 9 0 O y w m c X V v d D t B d m c g Q 1 R B V C Z x d W 9 0 O y w m c X V v d D t D Y W 5 j Z W x s Z W Q g U m l k Z X M g Y n k g Q 3 V z d G 9 t Z X I m c X V v d D s s J n F 1 b 3 Q 7 U m V h c 2 9 u I G Z v c i B j Y W 5 j Z W x s a W 5 n I G J 5 I E N 1 c 3 R v b W V y J n F 1 b 3 Q 7 L C Z x d W 9 0 O 0 N h b m N l b G x l Z C B S a W R l c y B i e S B E c m l 2 Z X I m c X V v d D s s J n F 1 b 3 Q 7 R H J p d m V y I E N h b m N l b G x h d G l v b i B S Z W F z b 2 4 m c X V v d D s s J n F 1 b 3 Q 7 S W 5 j b 2 1 w b G V 0 Z S B S a W R l c y Z x d W 9 0 O y w m c X V v d D t J b m N v b X B s Z X R l I F J p Z G V z I F J l Y X N v b i Z x d W 9 0 O y w m c X V v d D t C b 2 9 r a W 5 n I F Z h b H V l J n F 1 b 3 Q 7 L C Z x d W 9 0 O 1 J p Z G U g R G l z d G F u Y 2 U m c X V v d D s s J n F 1 b 3 Q 7 R H J p d m V y I F J h d G l u Z 3 M m c X V v d D s s J n F 1 b 3 Q 7 Q 3 V z d G 9 t Z X I g U m F 0 a W 5 n J n F 1 b 3 Q 7 L C Z x d W 9 0 O 1 B h e W 1 l b n Q g T W V 0 a G 9 k J n F 1 b 3 Q 7 X S I g L z 4 8 R W 5 0 c n k g V H l w Z T 0 i R m l s b F R v R G F 0 Y U 1 v Z G V s R W 5 h Y m x l Z C I g V m F s d W U 9 I m w x I i A v P j x F b n R y e S B U e X B l P S J J c 1 B y a X Z h d G U i I F Z h b H V l P S J s M C I g L z 4 8 R W 5 0 c n k g V H l w Z T 0 i U X V l c n l J R C I g V m F s d W U 9 I n M w N 2 Q w M T V k N y 0 3 M j h j L T R k Z T E t Y T Q w Y i 1 m Y j U w N T g x Z G R i Z T U i I C 8 + P E V u d H J 5 I F R 5 c G U 9 I l J l Y 2 9 2 Z X J 5 V G F y Z 2 V 0 Q 2 9 s d W 1 u I i B W Y W x 1 Z T 0 i b D E i I C 8 + P E V u d H J 5 I F R 5 c G U 9 I l J l Y 2 9 2 Z X J 5 V G F y Z 2 V 0 U m 9 3 I i B W Y W x 1 Z T 0 i b D E i I C 8 + P E V u d H J 5 I F R 5 c G U 9 I l J l Y 2 9 2 Z X J 5 V G F y Z 2 V 0 U 2 h l Z X Q i I F Z h b H V l P S J z U 2 h l Z X Q x I i A v P j x F b n R y e S B U e X B l P S J G a W x s U 3 R h d H V z I i B W Y W x 1 Z T 0 i c 0 N v b X B s Z X R l 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k F k Z G V k V G 9 E Y X R h T W 9 k Z W w i I F Z h b H V l P S J s M S I g L z 4 8 R W 5 0 c n k g V H l w Z T 0 i U m V s Y X R p b 2 5 z a G l w S W 5 m b 0 N v b n R h a W 5 l c i I g V m F s d W U 9 I n N 7 J n F 1 b 3 Q 7 Y 2 9 s d W 1 u Q 2 9 1 b n Q m c X V v d D s 6 M j E s J n F 1 b 3 Q 7 a 2 V 5 Q 2 9 s d W 1 u T m F t Z X M m c X V v d D s 6 W y Z x d W 9 0 O 0 J v b 2 t p b m c g S U Q m c X V v d D t d L C Z x d W 9 0 O 3 F 1 Z X J 5 U m V s Y X R p b 2 5 z a G l w c y Z x d W 9 0 O z p b X S w m c X V v d D t j b 2 x 1 b W 5 J Z G V u d G l 0 a W V z J n F 1 b 3 Q 7 O l s m c X V v d D t T Z W N 0 a W 9 u M S 9 u Y 3 J f c m l k Z V 9 i b 2 9 r a W 5 n c y 9 D a G F u Z 2 V k I F R 5 c G U u e 0 R h d G U s M H 0 m c X V v d D s s J n F 1 b 3 Q 7 U 2 V j d G l v b j E v b m N y X 3 J p Z G V f Y m 9 v a 2 l u Z 3 M v Q 2 h h b m d l Z C B U e X B l M S 5 7 V G l t Z S w x f S Z x d W 9 0 O y w m c X V v d D t T Z W N 0 a W 9 u M S 9 u Y 3 J f c m l k Z V 9 i b 2 9 r a W 5 n c y 9 D a G F u Z 2 V k I F R 5 c G U x L n t C b 2 9 r a W 5 n I E l E L D J 9 J n F 1 b 3 Q 7 L C Z x d W 9 0 O 1 N l Y 3 R p b 2 4 x L 2 5 j c l 9 y a W R l X 2 J v b 2 t p b m d z L 0 N o Y W 5 n Z W Q g V H l w Z S 5 7 Q m 9 v a 2 l u Z y B T d G F 0 d X M s M 3 0 m c X V v d D s s J n F 1 b 3 Q 7 U 2 V j d G l v b j E v b m N y X 3 J p Z G V f Y m 9 v a 2 l u Z 3 M v Q 2 h h b m d l Z C B U e X B l L n t D d X N 0 b 2 1 l c i B J R C w 0 f S Z x d W 9 0 O y w m c X V v d D t T Z W N 0 a W 9 u M S 9 u Y 3 J f c m l k Z V 9 i b 2 9 r a W 5 n c y 9 D a G F u Z 2 V k I F R 5 c G U u e 1 Z l a G l j b G U g V H l w Z S w 1 f S Z x d W 9 0 O y w m c X V v d D t T Z W N 0 a W 9 u M S 9 u Y 3 J f c m l k Z V 9 i b 2 9 r a W 5 n c y 9 D a G F u Z 2 V k I F R 5 c G U u e 1 B p Y 2 t 1 c C B M b 2 N h d G l v b i w 2 f S Z x d W 9 0 O y w m c X V v d D t T Z W N 0 a W 9 u M S 9 u Y 3 J f c m l k Z V 9 i b 2 9 r a W 5 n c y 9 D a G F u Z 2 V k I F R 5 c G U u e 0 R y b 3 A g T G 9 j Y X R p b 2 4 s N 3 0 m c X V v d D s s J n F 1 b 3 Q 7 U 2 V j d G l v b j E v b m N y X 3 J p Z G V f Y m 9 v a 2 l u Z 3 M v Q 2 h h b m d l Z C B U e X B l L n t B d m c g V l R B V C w 4 f S Z x d W 9 0 O y w m c X V v d D t T Z W N 0 a W 9 u M S 9 u Y 3 J f c m l k Z V 9 i b 2 9 r a W 5 n c y 9 D a G F u Z 2 V k I F R 5 c G U u e 0 F 2 Z y B D V E F U L D l 9 J n F 1 b 3 Q 7 L C Z x d W 9 0 O 1 N l Y 3 R p b 2 4 x L 2 5 j c l 9 y a W R l X 2 J v b 2 t p b m d z L 0 N o Y W 5 n Z W Q g V H l w Z S 5 7 Q 2 F u Y 2 V s b G V k I F J p Z G V z I G J 5 I E N 1 c 3 R v b W V y L D E w f S Z x d W 9 0 O y w m c X V v d D t T Z W N 0 a W 9 u M S 9 u Y 3 J f c m l k Z V 9 i b 2 9 r a W 5 n c y 9 D a G F u Z 2 V k I F R 5 c G U u e 1 J l Y X N v b i B m b 3 I g Y 2 F u Y 2 V s b G l u Z y B i e S B D d X N 0 b 2 1 l c i w x M X 0 m c X V v d D s s J n F 1 b 3 Q 7 U 2 V j d G l v b j E v b m N y X 3 J p Z G V f Y m 9 v a 2 l u Z 3 M v Q 2 h h b m d l Z C B U e X B l L n t D Y W 5 j Z W x s Z W Q g U m l k Z X M g Y n k g R H J p d m V y L D E y f S Z x d W 9 0 O y w m c X V v d D t T Z W N 0 a W 9 u M S 9 u Y 3 J f c m l k Z V 9 i b 2 9 r a W 5 n c y 9 D a G F u Z 2 V k I F R 5 c G U u e 0 R y a X Z l c i B D Y W 5 j Z W x s Y X R p b 2 4 g U m V h c 2 9 u L D E z f S Z x d W 9 0 O y w m c X V v d D t T Z W N 0 a W 9 u M S 9 u Y 3 J f c m l k Z V 9 i b 2 9 r a W 5 n c y 9 D a G F u Z 2 V k I F R 5 c G U u e 0 l u Y 2 9 t c G x l d G U g U m l k Z X M s M T R 9 J n F 1 b 3 Q 7 L C Z x d W 9 0 O 1 N l Y 3 R p b 2 4 x L 2 5 j c l 9 y a W R l X 2 J v b 2 t p b m d z L 0 N o Y W 5 n Z W Q g V H l w Z S 5 7 S W 5 j b 2 1 w b G V 0 Z S B S a W R l c y B S Z W F z b 2 4 s M T V 9 J n F 1 b 3 Q 7 L C Z x d W 9 0 O 1 N l Y 3 R p b 2 4 x L 2 5 j c l 9 y a W R l X 2 J v b 2 t p b m d z L 0 N o Y W 5 n Z W Q g V H l w Z S 5 7 Q m 9 v a 2 l u Z y B W Y W x 1 Z S w x N n 0 m c X V v d D s s J n F 1 b 3 Q 7 U 2 V j d G l v b j E v b m N y X 3 J p Z G V f Y m 9 v a 2 l u Z 3 M v Q 2 h h b m d l Z C B U e X B l L n t S a W R l I E R p c 3 R h b m N l L D E 3 f S Z x d W 9 0 O y w m c X V v d D t T Z W N 0 a W 9 u M S 9 u Y 3 J f c m l k Z V 9 i b 2 9 r a W 5 n c y 9 D a G F u Z 2 V k I F R 5 c G U u e 0 R y a X Z l c i B S Y X R p b m d z L D E 4 f S Z x d W 9 0 O y w m c X V v d D t T Z W N 0 a W 9 u M S 9 u Y 3 J f c m l k Z V 9 i b 2 9 r a W 5 n c y 9 D a G F u Z 2 V k I F R 5 c G U u e 0 N 1 c 3 R v b W V y I F J h d G l u Z y w x O X 0 m c X V v d D s s J n F 1 b 3 Q 7 U 2 V j d G l v b j E v b m N y X 3 J p Z G V f Y m 9 v a 2 l u Z 3 M v Q 2 h h b m d l Z C B U e X B l L n t Q Y X l t Z W 5 0 I E 1 l d G h v Z C w y M H 0 m c X V v d D t d L C Z x d W 9 0 O 0 N v b H V t b k N v d W 5 0 J n F 1 b 3 Q 7 O j I x L C Z x d W 9 0 O 0 t l e U N v b H V t b k 5 h b W V z J n F 1 b 3 Q 7 O l s m c X V v d D t C b 2 9 r a W 5 n I E l E J n F 1 b 3 Q 7 X S w m c X V v d D t D b 2 x 1 b W 5 J Z G V u d G l 0 a W V z J n F 1 b 3 Q 7 O l s m c X V v d D t T Z W N 0 a W 9 u M S 9 u Y 3 J f c m l k Z V 9 i b 2 9 r a W 5 n c y 9 D a G F u Z 2 V k I F R 5 c G U u e 0 R h d G U s M H 0 m c X V v d D s s J n F 1 b 3 Q 7 U 2 V j d G l v b j E v b m N y X 3 J p Z G V f Y m 9 v a 2 l u Z 3 M v Q 2 h h b m d l Z C B U e X B l M S 5 7 V G l t Z S w x f S Z x d W 9 0 O y w m c X V v d D t T Z W N 0 a W 9 u M S 9 u Y 3 J f c m l k Z V 9 i b 2 9 r a W 5 n c y 9 D a G F u Z 2 V k I F R 5 c G U x L n t C b 2 9 r a W 5 n I E l E L D J 9 J n F 1 b 3 Q 7 L C Z x d W 9 0 O 1 N l Y 3 R p b 2 4 x L 2 5 j c l 9 y a W R l X 2 J v b 2 t p b m d z L 0 N o Y W 5 n Z W Q g V H l w Z S 5 7 Q m 9 v a 2 l u Z y B T d G F 0 d X M s M 3 0 m c X V v d D s s J n F 1 b 3 Q 7 U 2 V j d G l v b j E v b m N y X 3 J p Z G V f Y m 9 v a 2 l u Z 3 M v Q 2 h h b m d l Z C B U e X B l L n t D d X N 0 b 2 1 l c i B J R C w 0 f S Z x d W 9 0 O y w m c X V v d D t T Z W N 0 a W 9 u M S 9 u Y 3 J f c m l k Z V 9 i b 2 9 r a W 5 n c y 9 D a G F u Z 2 V k I F R 5 c G U u e 1 Z l a G l j b G U g V H l w Z S w 1 f S Z x d W 9 0 O y w m c X V v d D t T Z W N 0 a W 9 u M S 9 u Y 3 J f c m l k Z V 9 i b 2 9 r a W 5 n c y 9 D a G F u Z 2 V k I F R 5 c G U u e 1 B p Y 2 t 1 c C B M b 2 N h d G l v b i w 2 f S Z x d W 9 0 O y w m c X V v d D t T Z W N 0 a W 9 u M S 9 u Y 3 J f c m l k Z V 9 i b 2 9 r a W 5 n c y 9 D a G F u Z 2 V k I F R 5 c G U u e 0 R y b 3 A g T G 9 j Y X R p b 2 4 s N 3 0 m c X V v d D s s J n F 1 b 3 Q 7 U 2 V j d G l v b j E v b m N y X 3 J p Z G V f Y m 9 v a 2 l u Z 3 M v Q 2 h h b m d l Z C B U e X B l L n t B d m c g V l R B V C w 4 f S Z x d W 9 0 O y w m c X V v d D t T Z W N 0 a W 9 u M S 9 u Y 3 J f c m l k Z V 9 i b 2 9 r a W 5 n c y 9 D a G F u Z 2 V k I F R 5 c G U u e 0 F 2 Z y B D V E F U L D l 9 J n F 1 b 3 Q 7 L C Z x d W 9 0 O 1 N l Y 3 R p b 2 4 x L 2 5 j c l 9 y a W R l X 2 J v b 2 t p b m d z L 0 N o Y W 5 n Z W Q g V H l w Z S 5 7 Q 2 F u Y 2 V s b G V k I F J p Z G V z I G J 5 I E N 1 c 3 R v b W V y L D E w f S Z x d W 9 0 O y w m c X V v d D t T Z W N 0 a W 9 u M S 9 u Y 3 J f c m l k Z V 9 i b 2 9 r a W 5 n c y 9 D a G F u Z 2 V k I F R 5 c G U u e 1 J l Y X N v b i B m b 3 I g Y 2 F u Y 2 V s b G l u Z y B i e S B D d X N 0 b 2 1 l c i w x M X 0 m c X V v d D s s J n F 1 b 3 Q 7 U 2 V j d G l v b j E v b m N y X 3 J p Z G V f Y m 9 v a 2 l u Z 3 M v Q 2 h h b m d l Z C B U e X B l L n t D Y W 5 j Z W x s Z W Q g U m l k Z X M g Y n k g R H J p d m V y L D E y f S Z x d W 9 0 O y w m c X V v d D t T Z W N 0 a W 9 u M S 9 u Y 3 J f c m l k Z V 9 i b 2 9 r a W 5 n c y 9 D a G F u Z 2 V k I F R 5 c G U u e 0 R y a X Z l c i B D Y W 5 j Z W x s Y X R p b 2 4 g U m V h c 2 9 u L D E z f S Z x d W 9 0 O y w m c X V v d D t T Z W N 0 a W 9 u M S 9 u Y 3 J f c m l k Z V 9 i b 2 9 r a W 5 n c y 9 D a G F u Z 2 V k I F R 5 c G U u e 0 l u Y 2 9 t c G x l d G U g U m l k Z X M s M T R 9 J n F 1 b 3 Q 7 L C Z x d W 9 0 O 1 N l Y 3 R p b 2 4 x L 2 5 j c l 9 y a W R l X 2 J v b 2 t p b m d z L 0 N o Y W 5 n Z W Q g V H l w Z S 5 7 S W 5 j b 2 1 w b G V 0 Z S B S a W R l c y B S Z W F z b 2 4 s M T V 9 J n F 1 b 3 Q 7 L C Z x d W 9 0 O 1 N l Y 3 R p b 2 4 x L 2 5 j c l 9 y a W R l X 2 J v b 2 t p b m d z L 0 N o Y W 5 n Z W Q g V H l w Z S 5 7 Q m 9 v a 2 l u Z y B W Y W x 1 Z S w x N n 0 m c X V v d D s s J n F 1 b 3 Q 7 U 2 V j d G l v b j E v b m N y X 3 J p Z G V f Y m 9 v a 2 l u Z 3 M v Q 2 h h b m d l Z C B U e X B l L n t S a W R l I E R p c 3 R h b m N l L D E 3 f S Z x d W 9 0 O y w m c X V v d D t T Z W N 0 a W 9 u M S 9 u Y 3 J f c m l k Z V 9 i b 2 9 r a W 5 n c y 9 D a G F u Z 2 V k I F R 5 c G U u e 0 R y a X Z l c i B S Y X R p b m d z L D E 4 f S Z x d W 9 0 O y w m c X V v d D t T Z W N 0 a W 9 u M S 9 u Y 3 J f c m l k Z V 9 i b 2 9 r a W 5 n c y 9 D a G F u Z 2 V k I F R 5 c G U u e 0 N 1 c 3 R v b W V y I F J h d G l u Z y w x O X 0 m c X V v d D s s J n F 1 b 3 Q 7 U 2 V j d G l v b j E v b m N y X 3 J p Z G V f Y m 9 v a 2 l u Z 3 M v Q 2 h h b m d l Z C B U e X B l L n t Q Y X l t Z W 5 0 I E 1 l d G h v Z C w y M H 0 m c X V v d D t d L C Z x d W 9 0 O 1 J l b G F 0 a W 9 u c 2 h p c E l u Z m 8 m c X V v d D s 6 W 1 1 9 I i A v P j w v U 3 R h Y m x l R W 5 0 c m l l c z 4 8 L 0 l 0 Z W 0 + P E l 0 Z W 0 + P E l 0 Z W 1 M b 2 N h d G l v b j 4 8 S X R l b V R 5 c G U + R m 9 y b X V s Y T w v S X R l b V R 5 c G U + P E l 0 Z W 1 Q Y X R o P l N l Y 3 R p b 2 4 x L 2 5 j c l 9 y a W R l X 2 J v b 2 t p b m d z L 1 N v d X J j Z T w v S X R l b V B h d G g + P C 9 J d G V t T G 9 j Y X R p b 2 4 + P F N 0 Y W J s Z U V u d H J p Z X M g L z 4 8 L 0 l 0 Z W 0 + P E l 0 Z W 0 + P E l 0 Z W 1 M b 2 N h d G l v b j 4 8 S X R l b V R 5 c G U + R m 9 y b X V s Y T w v S X R l b V R 5 c G U + P E l 0 Z W 1 Q Y X R o P l N l Y 3 R p b 2 4 x L 2 5 j c l 9 y a W R l X 2 J v b 2 t p b m d z L 2 5 j c l 9 y a W R l X 2 J v b 2 t p b m d z X 1 N o Z W V 0 P C 9 J d G V t U G F 0 a D 4 8 L 0 l 0 Z W 1 M b 2 N h d G l v b j 4 8 U 3 R h Y m x l R W 5 0 c m l l c y A v P j w v S X R l b T 4 8 S X R l b T 4 8 S X R l b U x v Y 2 F 0 a W 9 u P j x J d G V t V H l w Z T 5 G b 3 J t d W x h P C 9 J d G V t V H l w Z T 4 8 S X R l b V B h d G g + U 2 V j d G l v b j E v b m N y X 3 J p Z G V f Y m 9 v a 2 l u Z 3 M v U H J v b W 9 0 Z W Q l M j B I Z W F k Z X J z P C 9 J d G V t U G F 0 a D 4 8 L 0 l 0 Z W 1 M b 2 N h d G l v b j 4 8 U 3 R h Y m x l R W 5 0 c m l l c y A v P j w v S X R l b T 4 8 S X R l b T 4 8 S X R l b U x v Y 2 F 0 a W 9 u P j x J d G V t V H l w Z T 5 G b 3 J t d W x h P C 9 J d G V t V H l w Z T 4 8 S X R l b V B h d G g + U 2 V j d G l v b j E v b m N y X 3 J p Z G V f Y m 9 v a 2 l u Z 3 M v Q 2 h h b m d l Z C U y M F R 5 c G U 8 L 0 l 0 Z W 1 Q Y X R o P j w v S X R l b U x v Y 2 F 0 a W 9 u P j x T d G F i b G V F b n R y a W V z I C 8 + P C 9 J d G V t P j x J d G V t P j x J d G V t T G 9 j Y X R p b 2 4 + P E l 0 Z W 1 U e X B l P k Z v c m 1 1 b G E 8 L 0 l 0 Z W 1 U e X B l P j x J d G V t U G F 0 a D 5 T Z W N 0 a W 9 u M S 9 u Y 3 J f c m l k Z V 9 i b 2 9 r a W 5 n c y 9 D a G F u Z 2 V k J T I w V H l w Z T E 8 L 0 l 0 Z W 1 Q Y X R o P j w v S X R l b U x v Y 2 F 0 a W 9 u P j x T d G F i b G V F b n R y a W V z I C 8 + P C 9 J d G V t P j x J d G V t P j x J d G V t T G 9 j Y X R p b 2 4 + P E l 0 Z W 1 U e X B l P k Z v c m 1 1 b G E 8 L 0 l 0 Z W 1 U e X B l P j x J d G V t U G F 0 a D 5 T Z W N 0 a W 9 u M S 9 u Y 3 J f c m l k Z V 9 i b 2 9 r a W 5 n c y 9 G a W x 0 Z X J l Z C U y M F J v d 3 M 8 L 0 l 0 Z W 1 Q Y X R o P j w v S X R l b U x v Y 2 F 0 a W 9 u P j x T d G F i b G V F b n R y a W V z I C 8 + P C 9 J d G V t P j x J d G V t P j x J d G V t T G 9 j Y X R p b 2 4 + P E l 0 Z W 1 U e X B l P k Z v c m 1 1 b G E 8 L 0 l 0 Z W 1 U e X B l P j x J d G V t U G F 0 a D 5 T Z W N 0 a W 9 u M S 9 u Y 3 J f c m l k Z V 9 i b 2 9 r a W 5 n c y 9 S Z W 1 v d m V k J T I w R H V w b G l j Y X R l c z w v S X R l b V B h d G g + P C 9 J d G V t T G 9 j Y X R p b 2 4 + P F N 0 Y W J s Z U V u d H J p Z X M g L z 4 8 L 0 l 0 Z W 0 + P E l 0 Z W 0 + P E l 0 Z W 1 M b 2 N h d G l v b j 4 8 S X R l b V R 5 c G U + R m 9 y b X V s Y T w v S X R l b V R 5 c G U + P E l 0 Z W 1 Q Y X R o P l N l Y 3 R p b 2 4 x L 2 5 j c l 9 y a W R l X 2 J v b 2 t p b m d z L 0 Z p b H R l c m V k J T I w U m 9 3 c z E 8 L 0 l 0 Z W 1 Q Y X R o P j w v S X R l b U x v Y 2 F 0 a W 9 u P j x T d G F i b G V F b n R y a W V z I C 8 + P C 9 J d G V t P j w v S X R l b X M + P C 9 M b 2 N h b F B h Y 2 t h Z 2 V N Z X R h Z G F 0 Y U Z p b G U + F g A A A F B L B Q Y A A A A A A A A A A A A A A A A A A A A A A A A m A Q A A A Q A A A N C M n d 8 B F d E R j H o A w E / C l + s B A A A A B 6 9 x C 6 C 1 M k + D X o j + y S y D 0 Q A A A A A C A A A A A A A Q Z g A A A A E A A C A A A A C f / k C 4 T g P s d B K 9 5 k + 4 Z G f 4 m Q W 1 L H 9 2 E b K S V v Z M w a J p s w A A A A A O g A A A A A I A A C A A A A A 3 l k 5 H r 3 5 3 G 5 u S s b L b w 8 k j 1 O v T h Y 3 x H Z a G Q 6 Z C G R O O B V A A A A A 3 7 t s o 1 / t p W E c H Y I l 0 r i 4 k 6 F i m C z x + W u Y G G 2 u f c m s L 7 i D G 2 z E g A 9 c X d 7 x 5 R 8 3 6 i o H I U G Q F h M h R z r 2 j 2 f B d 9 V V y A 4 7 J Q i 2 Y M G c f n 0 P E f h a m + k A A A A A Q R l e g x C c g + U k Y M q c a R H r e S U g h g 9 O 4 D V N c i q r x l v G T t A W p Y J K P M + y 3 K U p b g F z c 6 t B t W u S v q C M A T A V W b 8 + 9 t 8 g h < / D a t a M a s h u p > 
</file>

<file path=customXml/itemProps1.xml><?xml version="1.0" encoding="utf-8"?>
<ds:datastoreItem xmlns:ds="http://schemas.openxmlformats.org/officeDocument/2006/customXml" ds:itemID="{4D526F5A-6F22-4676-A1DC-CCD987FA7F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ANALYSIS</vt:lpstr>
      <vt:lpstr>KPI</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 XPS 13</dc:creator>
  <cp:lastModifiedBy>Yasin .</cp:lastModifiedBy>
  <dcterms:created xsi:type="dcterms:W3CDTF">2026-01-08T07:34:52Z</dcterms:created>
  <dcterms:modified xsi:type="dcterms:W3CDTF">2026-01-18T21:33:34Z</dcterms:modified>
</cp:coreProperties>
</file>